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49.9</v>
      </c>
      <c r="C145386" s="1">
        <v>0</v>
      </c>
    </row>
    <row r="145387" spans="1:3" x14ac:dyDescent="0.25">
      <c r="A145387" s="1" t="s">
        <v>145390</v>
      </c>
      <c r="B145387" s="1">
        <v>118.2</v>
      </c>
      <c r="C145387" s="1">
        <v>0</v>
      </c>
    </row>
    <row r="145388" spans="1:3" x14ac:dyDescent="0.25">
      <c r="A145388" s="1" t="s">
        <v>145391</v>
      </c>
      <c r="B145388" s="1">
        <v>61.8</v>
      </c>
      <c r="C145388" s="1">
        <v>0</v>
      </c>
    </row>
    <row r="145389" spans="1:3" x14ac:dyDescent="0.25">
      <c r="A145389" s="1" t="s">
        <v>145392</v>
      </c>
      <c r="B145389" s="1">
        <v>53.8</v>
      </c>
      <c r="C145389" s="1">
        <v>0</v>
      </c>
    </row>
    <row r="145390" spans="1:3" x14ac:dyDescent="0.25">
      <c r="A145390" s="1" t="s">
        <v>145393</v>
      </c>
      <c r="B145390" s="1">
        <v>40.5</v>
      </c>
      <c r="C145390" s="1">
        <v>0</v>
      </c>
    </row>
    <row r="145391" spans="1:3" x14ac:dyDescent="0.25">
      <c r="A145391" s="1" t="s">
        <v>145394</v>
      </c>
      <c r="B145391" s="1">
        <v>55.2</v>
      </c>
      <c r="C145391" s="1">
        <v>0</v>
      </c>
    </row>
    <row r="145392" spans="1:3" x14ac:dyDescent="0.25">
      <c r="A145392" s="1" t="s">
        <v>145395</v>
      </c>
      <c r="B145392" s="1">
        <v>61.9</v>
      </c>
      <c r="C145392" s="1">
        <v>0</v>
      </c>
    </row>
    <row r="145393" spans="1:3" x14ac:dyDescent="0.25">
      <c r="A145393" s="1" t="s">
        <v>145396</v>
      </c>
      <c r="B145393" s="1">
        <v>58.6</v>
      </c>
      <c r="C145393" s="1">
        <v>0</v>
      </c>
    </row>
    <row r="145394" spans="1:3" x14ac:dyDescent="0.25">
      <c r="A145394" s="1" t="s">
        <v>145397</v>
      </c>
      <c r="B145394" s="1">
        <v>55.4</v>
      </c>
      <c r="C145394" s="1">
        <v>0</v>
      </c>
    </row>
    <row r="145395" spans="1:3" x14ac:dyDescent="0.25">
      <c r="A145395" s="1" t="s">
        <v>145398</v>
      </c>
      <c r="B145395" s="1">
        <v>48.5</v>
      </c>
      <c r="C145395" s="1">
        <v>0</v>
      </c>
    </row>
    <row r="145396" spans="1:3" x14ac:dyDescent="0.25">
      <c r="A145396" s="1" t="s">
        <v>145399</v>
      </c>
      <c r="B145396" s="1">
        <v>21.1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42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51.4</v>
      </c>
    </row>
    <row r="145493" spans="1:3" x14ac:dyDescent="0.25">
      <c r="A145493" s="1" t="s">
        <v>145496</v>
      </c>
      <c r="B145493" s="1">
        <v>0</v>
      </c>
      <c r="C145493" s="1">
        <v>111</v>
      </c>
    </row>
    <row r="145494" spans="1:3" x14ac:dyDescent="0.25">
      <c r="A145494" s="1" t="s">
        <v>145497</v>
      </c>
      <c r="B145494" s="1">
        <v>0</v>
      </c>
      <c r="C145494" s="1">
        <v>89.6</v>
      </c>
    </row>
    <row r="145495" spans="1:3" x14ac:dyDescent="0.25">
      <c r="A145495" s="1" t="s">
        <v>145498</v>
      </c>
      <c r="B145495" s="1">
        <v>0</v>
      </c>
      <c r="C145495" s="1">
        <v>63</v>
      </c>
    </row>
    <row r="145496" spans="1:3" x14ac:dyDescent="0.25">
      <c r="A145496" s="1" t="s">
        <v>145499</v>
      </c>
      <c r="B145496" s="1">
        <v>0</v>
      </c>
      <c r="C145496" s="1">
        <v>64.900000000000006</v>
      </c>
    </row>
    <row r="145497" spans="1:3" x14ac:dyDescent="0.25">
      <c r="A145497" s="1" t="s">
        <v>145500</v>
      </c>
      <c r="B145497" s="1">
        <v>0</v>
      </c>
      <c r="C145497" s="1">
        <v>66.900000000000006</v>
      </c>
    </row>
    <row r="145498" spans="1:3" x14ac:dyDescent="0.25">
      <c r="A145498" s="1" t="s">
        <v>145501</v>
      </c>
      <c r="B145498" s="1">
        <v>0</v>
      </c>
      <c r="C145498" s="1">
        <v>56.9</v>
      </c>
    </row>
    <row r="145499" spans="1:3" x14ac:dyDescent="0.25">
      <c r="A145499" s="1" t="s">
        <v>145502</v>
      </c>
      <c r="B145499" s="1">
        <v>0</v>
      </c>
      <c r="C145499" s="1">
        <v>45.1</v>
      </c>
    </row>
    <row r="145500" spans="1:3" x14ac:dyDescent="0.25">
      <c r="A145500" s="1" t="s">
        <v>145503</v>
      </c>
      <c r="B145500" s="1">
        <v>0</v>
      </c>
      <c r="C145500" s="1">
        <v>41</v>
      </c>
    </row>
    <row r="145501" spans="1:3" x14ac:dyDescent="0.25">
      <c r="A145501" s="1" t="s">
        <v>145504</v>
      </c>
      <c r="B145501" s="1">
        <v>0</v>
      </c>
      <c r="C145501" s="1">
        <v>37.700000000000003</v>
      </c>
    </row>
    <row r="145502" spans="1:3" x14ac:dyDescent="0.25">
      <c r="A145502" s="1" t="s">
        <v>145505</v>
      </c>
      <c r="B145502" s="1">
        <v>0</v>
      </c>
      <c r="C145502" s="1">
        <v>38.5</v>
      </c>
    </row>
    <row r="145503" spans="1:3" x14ac:dyDescent="0.25">
      <c r="A145503" s="1" t="s">
        <v>145506</v>
      </c>
      <c r="B145503" s="1">
        <v>0</v>
      </c>
      <c r="C145503" s="1">
        <v>36.1</v>
      </c>
    </row>
    <row r="145504" spans="1:3" x14ac:dyDescent="0.25">
      <c r="A145504" s="1" t="s">
        <v>145507</v>
      </c>
      <c r="B145504" s="1">
        <v>0</v>
      </c>
      <c r="C145504" s="1">
        <v>29.3</v>
      </c>
    </row>
    <row r="145505" spans="1:3" x14ac:dyDescent="0.25">
      <c r="A145505" s="1" t="s">
        <v>145508</v>
      </c>
      <c r="B145505" s="1">
        <v>0</v>
      </c>
      <c r="C145505" s="1">
        <v>21.1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59.8</v>
      </c>
      <c r="C145527" s="1">
        <v>0</v>
      </c>
    </row>
    <row r="145528" spans="1:3" x14ac:dyDescent="0.25">
      <c r="A145528" s="1" t="s">
        <v>145531</v>
      </c>
      <c r="B145528" s="1">
        <v>113.9</v>
      </c>
      <c r="C145528" s="1">
        <v>0</v>
      </c>
    </row>
    <row r="145529" spans="1:3" x14ac:dyDescent="0.25">
      <c r="A145529" s="1" t="s">
        <v>145532</v>
      </c>
      <c r="B145529" s="1">
        <v>78.599999999999994</v>
      </c>
      <c r="C145529" s="1">
        <v>0</v>
      </c>
    </row>
    <row r="145530" spans="1:3" x14ac:dyDescent="0.25">
      <c r="A145530" s="1" t="s">
        <v>145533</v>
      </c>
      <c r="B145530" s="1">
        <v>49.6</v>
      </c>
      <c r="C145530" s="1">
        <v>0</v>
      </c>
    </row>
    <row r="145531" spans="1:3" x14ac:dyDescent="0.25">
      <c r="A145531" s="1" t="s">
        <v>145534</v>
      </c>
      <c r="B145531" s="1">
        <v>37.700000000000003</v>
      </c>
      <c r="C145531" s="1">
        <v>0</v>
      </c>
    </row>
    <row r="145532" spans="1:3" x14ac:dyDescent="0.25">
      <c r="A145532" s="1" t="s">
        <v>145535</v>
      </c>
      <c r="B145532" s="1">
        <v>37.799999999999997</v>
      </c>
      <c r="C145532" s="1">
        <v>0</v>
      </c>
    </row>
    <row r="145533" spans="1:3" x14ac:dyDescent="0.25">
      <c r="A145533" s="1" t="s">
        <v>145536</v>
      </c>
      <c r="B145533" s="1">
        <v>40.9</v>
      </c>
      <c r="C145533" s="1">
        <v>0</v>
      </c>
    </row>
    <row r="145534" spans="1:3" x14ac:dyDescent="0.25">
      <c r="A145534" s="1" t="s">
        <v>145537</v>
      </c>
      <c r="B145534" s="1">
        <v>45.4</v>
      </c>
      <c r="C145534" s="1">
        <v>0</v>
      </c>
    </row>
    <row r="145535" spans="1:3" x14ac:dyDescent="0.25">
      <c r="A145535" s="1" t="s">
        <v>145538</v>
      </c>
      <c r="B145535" s="1">
        <v>40.200000000000003</v>
      </c>
      <c r="C145535" s="1">
        <v>0</v>
      </c>
    </row>
    <row r="145536" spans="1:3" x14ac:dyDescent="0.25">
      <c r="A145536" s="1" t="s">
        <v>145539</v>
      </c>
      <c r="B145536" s="1">
        <v>28.3</v>
      </c>
      <c r="C145536" s="1">
        <v>0</v>
      </c>
    </row>
    <row r="145537" spans="1:3" x14ac:dyDescent="0.25">
      <c r="A145537" s="1" t="s">
        <v>145540</v>
      </c>
      <c r="B145537" s="1">
        <v>23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57.6</v>
      </c>
    </row>
    <row r="145633" spans="1:3" x14ac:dyDescent="0.25">
      <c r="A145633" s="1" t="s">
        <v>145636</v>
      </c>
      <c r="B145633" s="1">
        <v>0</v>
      </c>
      <c r="C145633" s="1">
        <v>123.1</v>
      </c>
    </row>
    <row r="145634" spans="1:3" x14ac:dyDescent="0.25">
      <c r="A145634" s="1" t="s">
        <v>145637</v>
      </c>
      <c r="B145634" s="1">
        <v>0</v>
      </c>
      <c r="C145634" s="1">
        <v>95.7</v>
      </c>
    </row>
    <row r="145635" spans="1:3" x14ac:dyDescent="0.25">
      <c r="A145635" s="1" t="s">
        <v>145638</v>
      </c>
      <c r="B145635" s="1">
        <v>0</v>
      </c>
      <c r="C145635" s="1">
        <v>91.4</v>
      </c>
    </row>
    <row r="145636" spans="1:3" x14ac:dyDescent="0.25">
      <c r="A145636" s="1" t="s">
        <v>145639</v>
      </c>
      <c r="B145636" s="1">
        <v>0</v>
      </c>
      <c r="C145636" s="1">
        <v>86.5</v>
      </c>
    </row>
    <row r="145637" spans="1:3" x14ac:dyDescent="0.25">
      <c r="A145637" s="1" t="s">
        <v>145640</v>
      </c>
      <c r="B145637" s="1">
        <v>0</v>
      </c>
      <c r="C145637" s="1">
        <v>92.6</v>
      </c>
    </row>
    <row r="145638" spans="1:3" x14ac:dyDescent="0.25">
      <c r="A145638" s="1" t="s">
        <v>145641</v>
      </c>
      <c r="B145638" s="1">
        <v>0</v>
      </c>
      <c r="C145638" s="1">
        <v>87.5</v>
      </c>
    </row>
    <row r="145639" spans="1:3" x14ac:dyDescent="0.25">
      <c r="A145639" s="1" t="s">
        <v>145642</v>
      </c>
      <c r="B145639" s="1">
        <v>0</v>
      </c>
      <c r="C145639" s="1">
        <v>64.900000000000006</v>
      </c>
    </row>
    <row r="145640" spans="1:3" x14ac:dyDescent="0.25">
      <c r="A145640" s="1" t="s">
        <v>145643</v>
      </c>
      <c r="B145640" s="1">
        <v>0</v>
      </c>
      <c r="C145640" s="1">
        <v>51.1</v>
      </c>
    </row>
    <row r="145641" spans="1:3" x14ac:dyDescent="0.25">
      <c r="A145641" s="1" t="s">
        <v>145644</v>
      </c>
      <c r="B145641" s="1">
        <v>0</v>
      </c>
      <c r="C145641" s="1">
        <v>45.8</v>
      </c>
    </row>
    <row r="145642" spans="1:3" x14ac:dyDescent="0.25">
      <c r="A145642" s="1" t="s">
        <v>145645</v>
      </c>
      <c r="B145642" s="1">
        <v>0</v>
      </c>
      <c r="C145642" s="1">
        <v>42.4</v>
      </c>
    </row>
    <row r="145643" spans="1:3" x14ac:dyDescent="0.25">
      <c r="A145643" s="1" t="s">
        <v>145646</v>
      </c>
      <c r="B145643" s="1">
        <v>0</v>
      </c>
      <c r="C145643" s="1">
        <v>34.799999999999997</v>
      </c>
    </row>
    <row r="145644" spans="1:3" x14ac:dyDescent="0.25">
      <c r="A145644" s="1" t="s">
        <v>145647</v>
      </c>
      <c r="B145644" s="1">
        <v>0</v>
      </c>
      <c r="C145644" s="1">
        <v>29.9</v>
      </c>
    </row>
    <row r="145645" spans="1:3" x14ac:dyDescent="0.25">
      <c r="A145645" s="1" t="s">
        <v>145648</v>
      </c>
      <c r="B145645" s="1">
        <v>0</v>
      </c>
      <c r="C145645" s="1">
        <v>22.3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41.1</v>
      </c>
      <c r="C145665" s="1">
        <v>0</v>
      </c>
    </row>
    <row r="145666" spans="1:3" x14ac:dyDescent="0.25">
      <c r="A145666" s="1" t="s">
        <v>145669</v>
      </c>
      <c r="B145666" s="1">
        <v>103.6</v>
      </c>
      <c r="C145666" s="1">
        <v>0</v>
      </c>
    </row>
    <row r="145667" spans="1:3" x14ac:dyDescent="0.25">
      <c r="A145667" s="1" t="s">
        <v>145670</v>
      </c>
      <c r="B145667" s="1">
        <v>81.599999999999994</v>
      </c>
      <c r="C145667" s="1">
        <v>0</v>
      </c>
    </row>
    <row r="145668" spans="1:3" x14ac:dyDescent="0.25">
      <c r="A145668" s="1" t="s">
        <v>145671</v>
      </c>
      <c r="B145668" s="1">
        <v>60.5</v>
      </c>
      <c r="C145668" s="1">
        <v>0</v>
      </c>
    </row>
    <row r="145669" spans="1:3" x14ac:dyDescent="0.25">
      <c r="A145669" s="1" t="s">
        <v>145672</v>
      </c>
      <c r="B145669" s="1">
        <v>39.1</v>
      </c>
      <c r="C145669" s="1">
        <v>0</v>
      </c>
    </row>
    <row r="145670" spans="1:3" x14ac:dyDescent="0.25">
      <c r="A145670" s="1" t="s">
        <v>145673</v>
      </c>
      <c r="B145670" s="1">
        <v>30.6</v>
      </c>
      <c r="C145670" s="1">
        <v>0</v>
      </c>
    </row>
    <row r="145671" spans="1:3" x14ac:dyDescent="0.25">
      <c r="A145671" s="1" t="s">
        <v>145674</v>
      </c>
      <c r="B145671" s="1">
        <v>35.200000000000003</v>
      </c>
      <c r="C145671" s="1">
        <v>0</v>
      </c>
    </row>
    <row r="145672" spans="1:3" x14ac:dyDescent="0.25">
      <c r="A145672" s="1" t="s">
        <v>145675</v>
      </c>
      <c r="B145672" s="1">
        <v>42.3</v>
      </c>
      <c r="C145672" s="1">
        <v>0</v>
      </c>
    </row>
    <row r="145673" spans="1:3" x14ac:dyDescent="0.25">
      <c r="A145673" s="1" t="s">
        <v>145676</v>
      </c>
      <c r="B145673" s="1">
        <v>41.9</v>
      </c>
      <c r="C145673" s="1">
        <v>0</v>
      </c>
    </row>
    <row r="145674" spans="1:3" x14ac:dyDescent="0.25">
      <c r="A145674" s="1" t="s">
        <v>145677</v>
      </c>
      <c r="B145674" s="1">
        <v>40.200000000000003</v>
      </c>
      <c r="C145674" s="1">
        <v>0</v>
      </c>
    </row>
    <row r="145675" spans="1:3" x14ac:dyDescent="0.25">
      <c r="A145675" s="1" t="s">
        <v>145678</v>
      </c>
      <c r="B145675" s="1">
        <v>32.1</v>
      </c>
      <c r="C145675" s="1">
        <v>0</v>
      </c>
    </row>
    <row r="145676" spans="1:3" x14ac:dyDescent="0.25">
      <c r="A145676" s="1" t="s">
        <v>145679</v>
      </c>
      <c r="B145676" s="1">
        <v>26.1</v>
      </c>
      <c r="C145676" s="1">
        <v>0</v>
      </c>
    </row>
    <row r="145677" spans="1:3" x14ac:dyDescent="0.25">
      <c r="A145677" s="1" t="s">
        <v>145680</v>
      </c>
      <c r="B145677" s="1">
        <v>21.1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82.1</v>
      </c>
    </row>
    <row r="145773" spans="1:3" x14ac:dyDescent="0.25">
      <c r="A145773" s="1" t="s">
        <v>145776</v>
      </c>
      <c r="B145773" s="1">
        <v>0</v>
      </c>
      <c r="C145773" s="1">
        <v>89.7</v>
      </c>
    </row>
    <row r="145774" spans="1:3" x14ac:dyDescent="0.25">
      <c r="A145774" s="1" t="s">
        <v>145777</v>
      </c>
      <c r="B145774" s="1">
        <v>0</v>
      </c>
      <c r="C145774" s="1">
        <v>44.5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23.8</v>
      </c>
    </row>
    <row r="145777" spans="1:3" x14ac:dyDescent="0.25">
      <c r="A145777" s="1" t="s">
        <v>145780</v>
      </c>
      <c r="B145777" s="1">
        <v>0</v>
      </c>
      <c r="C145777" s="1">
        <v>22.8</v>
      </c>
    </row>
    <row r="145778" spans="1:3" x14ac:dyDescent="0.25">
      <c r="A145778" s="1" t="s">
        <v>145781</v>
      </c>
      <c r="B145778" s="1">
        <v>0</v>
      </c>
      <c r="C145778" s="1">
        <v>23</v>
      </c>
    </row>
    <row r="145779" spans="1:3" x14ac:dyDescent="0.25">
      <c r="A145779" s="1" t="s">
        <v>145782</v>
      </c>
      <c r="B145779" s="1">
        <v>0</v>
      </c>
      <c r="C145779" s="1">
        <v>20.9</v>
      </c>
    </row>
    <row r="145780" spans="1:3" x14ac:dyDescent="0.25">
      <c r="A145780" s="1" t="s">
        <v>145783</v>
      </c>
      <c r="B145780" s="1">
        <v>0</v>
      </c>
      <c r="C145780" s="1">
        <v>24.9</v>
      </c>
    </row>
    <row r="145781" spans="1:3" x14ac:dyDescent="0.25">
      <c r="A145781" s="1" t="s">
        <v>145784</v>
      </c>
      <c r="B145781" s="1">
        <v>0</v>
      </c>
      <c r="C145781" s="1">
        <v>25.8</v>
      </c>
    </row>
    <row r="145782" spans="1:3" x14ac:dyDescent="0.25">
      <c r="A145782" s="1" t="s">
        <v>145785</v>
      </c>
      <c r="B145782" s="1">
        <v>0</v>
      </c>
      <c r="C145782" s="1">
        <v>25.1</v>
      </c>
    </row>
    <row r="145783" spans="1:3" x14ac:dyDescent="0.25">
      <c r="A145783" s="1" t="s">
        <v>145786</v>
      </c>
      <c r="B145783" s="1">
        <v>0</v>
      </c>
      <c r="C145783" s="1">
        <v>21.9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88.5</v>
      </c>
      <c r="C145806" s="1">
        <v>0</v>
      </c>
    </row>
    <row r="145807" spans="1:3" x14ac:dyDescent="0.25">
      <c r="A145807" s="1" t="s">
        <v>145810</v>
      </c>
      <c r="B145807" s="1">
        <v>98.3</v>
      </c>
      <c r="C145807" s="1">
        <v>0</v>
      </c>
    </row>
    <row r="145808" spans="1:3" x14ac:dyDescent="0.25">
      <c r="A145808" s="1" t="s">
        <v>145811</v>
      </c>
      <c r="B145808" s="1">
        <v>34.1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23.9</v>
      </c>
      <c r="C145812" s="1">
        <v>0</v>
      </c>
    </row>
    <row r="145813" spans="1:3" x14ac:dyDescent="0.25">
      <c r="A145813" s="1" t="s">
        <v>145816</v>
      </c>
      <c r="B145813" s="1">
        <v>21.3</v>
      </c>
      <c r="C145813" s="1">
        <v>0</v>
      </c>
    </row>
    <row r="145814" spans="1:3" x14ac:dyDescent="0.25">
      <c r="A145814" s="1" t="s">
        <v>145817</v>
      </c>
      <c r="B145814" s="1">
        <v>20.7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24.6</v>
      </c>
      <c r="C145816" s="1">
        <v>0</v>
      </c>
    </row>
    <row r="145817" spans="1:3" x14ac:dyDescent="0.25">
      <c r="A145817" s="1" t="s">
        <v>145820</v>
      </c>
      <c r="B145817" s="1">
        <v>24.4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0</v>
      </c>
    </row>
    <row r="146011" spans="1:3" x14ac:dyDescent="0.25">
      <c r="A146011" s="1" t="s">
        <v>146014</v>
      </c>
      <c r="B146011" s="1">
        <v>0</v>
      </c>
      <c r="C146011" s="1">
        <v>0</v>
      </c>
    </row>
    <row r="146012" spans="1:3" x14ac:dyDescent="0.25">
      <c r="A146012" s="1" t="s">
        <v>146015</v>
      </c>
      <c r="B146012" s="1">
        <v>0</v>
      </c>
      <c r="C146012" s="1">
        <v>0</v>
      </c>
    </row>
    <row r="146013" spans="1:3" x14ac:dyDescent="0.25">
      <c r="A146013" s="1" t="s">
        <v>146016</v>
      </c>
      <c r="B146013" s="1">
        <v>0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47.5</v>
      </c>
    </row>
    <row r="148032" spans="1:3" x14ac:dyDescent="0.25">
      <c r="A148032" s="1" t="s">
        <v>148035</v>
      </c>
      <c r="B148032" s="1">
        <v>0</v>
      </c>
      <c r="C148032" s="1">
        <v>93.7</v>
      </c>
    </row>
    <row r="148033" spans="1:3" x14ac:dyDescent="0.25">
      <c r="A148033" s="1" t="s">
        <v>148036</v>
      </c>
      <c r="B148033" s="1">
        <v>0</v>
      </c>
      <c r="C148033" s="1">
        <v>74.099999999999994</v>
      </c>
    </row>
    <row r="148034" spans="1:3" x14ac:dyDescent="0.25">
      <c r="A148034" s="1" t="s">
        <v>148037</v>
      </c>
      <c r="B148034" s="1">
        <v>0</v>
      </c>
      <c r="C148034" s="1">
        <v>50.7</v>
      </c>
    </row>
    <row r="148035" spans="1:3" x14ac:dyDescent="0.25">
      <c r="A148035" s="1" t="s">
        <v>148038</v>
      </c>
      <c r="B148035" s="1">
        <v>0</v>
      </c>
      <c r="C148035" s="1">
        <v>59.9</v>
      </c>
    </row>
    <row r="148036" spans="1:3" x14ac:dyDescent="0.25">
      <c r="A148036" s="1" t="s">
        <v>148039</v>
      </c>
      <c r="B148036" s="1">
        <v>0</v>
      </c>
      <c r="C148036" s="1">
        <v>72.900000000000006</v>
      </c>
    </row>
    <row r="148037" spans="1:3" x14ac:dyDescent="0.25">
      <c r="A148037" s="1" t="s">
        <v>148040</v>
      </c>
      <c r="B148037" s="1">
        <v>0</v>
      </c>
      <c r="C148037" s="1">
        <v>88.4</v>
      </c>
    </row>
    <row r="148038" spans="1:3" x14ac:dyDescent="0.25">
      <c r="A148038" s="1" t="s">
        <v>148041</v>
      </c>
      <c r="B148038" s="1">
        <v>0</v>
      </c>
      <c r="C148038" s="1">
        <v>98.8</v>
      </c>
    </row>
    <row r="148039" spans="1:3" x14ac:dyDescent="0.25">
      <c r="A148039" s="1" t="s">
        <v>148042</v>
      </c>
      <c r="B148039" s="1">
        <v>0</v>
      </c>
      <c r="C148039" s="1">
        <v>94</v>
      </c>
    </row>
    <row r="148040" spans="1:3" x14ac:dyDescent="0.25">
      <c r="A148040" s="1" t="s">
        <v>148043</v>
      </c>
      <c r="B148040" s="1">
        <v>0</v>
      </c>
      <c r="C148040" s="1">
        <v>85.9</v>
      </c>
    </row>
    <row r="148041" spans="1:3" x14ac:dyDescent="0.25">
      <c r="A148041" s="1" t="s">
        <v>148044</v>
      </c>
      <c r="B148041" s="1">
        <v>0</v>
      </c>
      <c r="C148041" s="1">
        <v>73.400000000000006</v>
      </c>
    </row>
    <row r="148042" spans="1:3" x14ac:dyDescent="0.25">
      <c r="A148042" s="1" t="s">
        <v>148045</v>
      </c>
      <c r="B148042" s="1">
        <v>0</v>
      </c>
      <c r="C148042" s="1">
        <v>63</v>
      </c>
    </row>
    <row r="148043" spans="1:3" x14ac:dyDescent="0.25">
      <c r="A148043" s="1" t="s">
        <v>148046</v>
      </c>
      <c r="B148043" s="1">
        <v>0</v>
      </c>
      <c r="C148043" s="1">
        <v>57.8</v>
      </c>
    </row>
    <row r="148044" spans="1:3" x14ac:dyDescent="0.25">
      <c r="A148044" s="1" t="s">
        <v>148047</v>
      </c>
      <c r="B148044" s="1">
        <v>0</v>
      </c>
      <c r="C148044" s="1">
        <v>50.8</v>
      </c>
    </row>
    <row r="148045" spans="1:3" x14ac:dyDescent="0.25">
      <c r="A148045" s="1" t="s">
        <v>148048</v>
      </c>
      <c r="B148045" s="1">
        <v>0</v>
      </c>
      <c r="C148045" s="1">
        <v>45.8</v>
      </c>
    </row>
    <row r="148046" spans="1:3" x14ac:dyDescent="0.25">
      <c r="A148046" s="1" t="s">
        <v>148049</v>
      </c>
      <c r="B148046" s="1">
        <v>0</v>
      </c>
      <c r="C148046" s="1">
        <v>42.6</v>
      </c>
    </row>
    <row r="148047" spans="1:3" x14ac:dyDescent="0.25">
      <c r="A148047" s="1" t="s">
        <v>148050</v>
      </c>
      <c r="B148047" s="1">
        <v>0</v>
      </c>
      <c r="C148047" s="1">
        <v>40.200000000000003</v>
      </c>
    </row>
    <row r="148048" spans="1:3" x14ac:dyDescent="0.25">
      <c r="A148048" s="1" t="s">
        <v>148051</v>
      </c>
      <c r="B148048" s="1">
        <v>0</v>
      </c>
      <c r="C148048" s="1">
        <v>38.5</v>
      </c>
    </row>
    <row r="148049" spans="1:3" x14ac:dyDescent="0.25">
      <c r="A148049" s="1" t="s">
        <v>148052</v>
      </c>
      <c r="B148049" s="1">
        <v>0</v>
      </c>
      <c r="C148049" s="1">
        <v>33.4</v>
      </c>
    </row>
    <row r="148050" spans="1:3" x14ac:dyDescent="0.25">
      <c r="A148050" s="1" t="s">
        <v>148053</v>
      </c>
      <c r="B148050" s="1">
        <v>0</v>
      </c>
      <c r="C148050" s="1">
        <v>26.1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56.3</v>
      </c>
      <c r="C148065" s="1">
        <v>0</v>
      </c>
    </row>
    <row r="148066" spans="1:3" x14ac:dyDescent="0.25">
      <c r="A148066" s="1" t="s">
        <v>148069</v>
      </c>
      <c r="B148066" s="1">
        <v>68.900000000000006</v>
      </c>
      <c r="C148066" s="1">
        <v>0</v>
      </c>
    </row>
    <row r="148067" spans="1:3" x14ac:dyDescent="0.25">
      <c r="A148067" s="1" t="s">
        <v>148070</v>
      </c>
      <c r="B148067" s="1">
        <v>76.2</v>
      </c>
      <c r="C148067" s="1">
        <v>0</v>
      </c>
    </row>
    <row r="148068" spans="1:3" x14ac:dyDescent="0.25">
      <c r="A148068" s="1" t="s">
        <v>148071</v>
      </c>
      <c r="B148068" s="1">
        <v>87</v>
      </c>
      <c r="C148068" s="1">
        <v>0</v>
      </c>
    </row>
    <row r="148069" spans="1:3" x14ac:dyDescent="0.25">
      <c r="A148069" s="1" t="s">
        <v>148072</v>
      </c>
      <c r="B148069" s="1">
        <v>86</v>
      </c>
      <c r="C148069" s="1">
        <v>0</v>
      </c>
    </row>
    <row r="148070" spans="1:3" x14ac:dyDescent="0.25">
      <c r="A148070" s="1" t="s">
        <v>148073</v>
      </c>
      <c r="B148070" s="1">
        <v>84.4</v>
      </c>
      <c r="C148070" s="1">
        <v>0</v>
      </c>
    </row>
    <row r="148071" spans="1:3" x14ac:dyDescent="0.25">
      <c r="A148071" s="1" t="s">
        <v>148074</v>
      </c>
      <c r="B148071" s="1">
        <v>103.4</v>
      </c>
      <c r="C148071" s="1">
        <v>0</v>
      </c>
    </row>
    <row r="148072" spans="1:3" x14ac:dyDescent="0.25">
      <c r="A148072" s="1" t="s">
        <v>148075</v>
      </c>
      <c r="B148072" s="1">
        <v>97</v>
      </c>
      <c r="C148072" s="1">
        <v>0</v>
      </c>
    </row>
    <row r="148073" spans="1:3" x14ac:dyDescent="0.25">
      <c r="A148073" s="1" t="s">
        <v>148076</v>
      </c>
      <c r="B148073" s="1">
        <v>87.1</v>
      </c>
      <c r="C148073" s="1">
        <v>0</v>
      </c>
    </row>
    <row r="148074" spans="1:3" x14ac:dyDescent="0.25">
      <c r="A148074" s="1" t="s">
        <v>148077</v>
      </c>
      <c r="B148074" s="1">
        <v>71.3</v>
      </c>
      <c r="C148074" s="1">
        <v>0</v>
      </c>
    </row>
    <row r="148075" spans="1:3" x14ac:dyDescent="0.25">
      <c r="A148075" s="1" t="s">
        <v>148078</v>
      </c>
      <c r="B148075" s="1">
        <v>54.5</v>
      </c>
      <c r="C148075" s="1">
        <v>0</v>
      </c>
    </row>
    <row r="148076" spans="1:3" x14ac:dyDescent="0.25">
      <c r="A148076" s="1" t="s">
        <v>148079</v>
      </c>
      <c r="B148076" s="1">
        <v>50.9</v>
      </c>
      <c r="C148076" s="1">
        <v>0</v>
      </c>
    </row>
    <row r="148077" spans="1:3" x14ac:dyDescent="0.25">
      <c r="A148077" s="1" t="s">
        <v>148080</v>
      </c>
      <c r="B148077" s="1">
        <v>44.6</v>
      </c>
      <c r="C148077" s="1">
        <v>0</v>
      </c>
    </row>
    <row r="148078" spans="1:3" x14ac:dyDescent="0.25">
      <c r="A148078" s="1" t="s">
        <v>148081</v>
      </c>
      <c r="B148078" s="1">
        <v>38.6</v>
      </c>
      <c r="C148078" s="1">
        <v>0</v>
      </c>
    </row>
    <row r="148079" spans="1:3" x14ac:dyDescent="0.25">
      <c r="A148079" s="1" t="s">
        <v>148082</v>
      </c>
      <c r="B148079" s="1">
        <v>33.4</v>
      </c>
      <c r="C148079" s="1">
        <v>0</v>
      </c>
    </row>
    <row r="148080" spans="1:3" x14ac:dyDescent="0.25">
      <c r="A148080" s="1" t="s">
        <v>148083</v>
      </c>
      <c r="B148080" s="1">
        <v>30.1</v>
      </c>
      <c r="C148080" s="1">
        <v>0</v>
      </c>
    </row>
    <row r="148081" spans="1:3" x14ac:dyDescent="0.25">
      <c r="A148081" s="1" t="s">
        <v>148084</v>
      </c>
      <c r="B148081" s="1">
        <v>20.399999999999999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44.1</v>
      </c>
    </row>
    <row r="148118" spans="1:3" x14ac:dyDescent="0.25">
      <c r="A148118" s="1" t="s">
        <v>148121</v>
      </c>
      <c r="B148118" s="1">
        <v>0</v>
      </c>
      <c r="C148118" s="1">
        <v>64.2</v>
      </c>
    </row>
    <row r="148119" spans="1:3" x14ac:dyDescent="0.25">
      <c r="A148119" s="1" t="s">
        <v>148122</v>
      </c>
      <c r="B148119" s="1">
        <v>0</v>
      </c>
      <c r="C148119" s="1">
        <v>44.7</v>
      </c>
    </row>
    <row r="148120" spans="1:3" x14ac:dyDescent="0.25">
      <c r="A148120" s="1" t="s">
        <v>148123</v>
      </c>
      <c r="B148120" s="1">
        <v>0</v>
      </c>
      <c r="C148120" s="1">
        <v>66.400000000000006</v>
      </c>
    </row>
    <row r="148121" spans="1:3" x14ac:dyDescent="0.25">
      <c r="A148121" s="1" t="s">
        <v>148124</v>
      </c>
      <c r="B148121" s="1">
        <v>0</v>
      </c>
      <c r="C148121" s="1">
        <v>64.8</v>
      </c>
    </row>
    <row r="148122" spans="1:3" x14ac:dyDescent="0.25">
      <c r="A148122" s="1" t="s">
        <v>148125</v>
      </c>
      <c r="B148122" s="1">
        <v>0</v>
      </c>
      <c r="C148122" s="1">
        <v>98.8</v>
      </c>
    </row>
    <row r="148123" spans="1:3" x14ac:dyDescent="0.25">
      <c r="A148123" s="1" t="s">
        <v>148126</v>
      </c>
      <c r="B148123" s="1">
        <v>0</v>
      </c>
      <c r="C148123" s="1">
        <v>97.6</v>
      </c>
    </row>
    <row r="148124" spans="1:3" x14ac:dyDescent="0.25">
      <c r="A148124" s="1" t="s">
        <v>148127</v>
      </c>
      <c r="B148124" s="1">
        <v>0</v>
      </c>
      <c r="C148124" s="1">
        <v>79</v>
      </c>
    </row>
    <row r="148125" spans="1:3" x14ac:dyDescent="0.25">
      <c r="A148125" s="1" t="s">
        <v>148128</v>
      </c>
      <c r="B148125" s="1">
        <v>0</v>
      </c>
      <c r="C148125" s="1">
        <v>98.6</v>
      </c>
    </row>
    <row r="148126" spans="1:3" x14ac:dyDescent="0.25">
      <c r="A148126" s="1" t="s">
        <v>148129</v>
      </c>
      <c r="B148126" s="1">
        <v>0</v>
      </c>
      <c r="C148126" s="1">
        <v>65.099999999999994</v>
      </c>
    </row>
    <row r="148127" spans="1:3" x14ac:dyDescent="0.25">
      <c r="A148127" s="1" t="s">
        <v>148130</v>
      </c>
      <c r="B148127" s="1">
        <v>0</v>
      </c>
      <c r="C148127" s="1">
        <v>68.3</v>
      </c>
    </row>
    <row r="148128" spans="1:3" x14ac:dyDescent="0.25">
      <c r="A148128" s="1" t="s">
        <v>148131</v>
      </c>
      <c r="B148128" s="1">
        <v>0</v>
      </c>
      <c r="C148128" s="1">
        <v>63.8</v>
      </c>
    </row>
    <row r="148129" spans="1:3" x14ac:dyDescent="0.25">
      <c r="A148129" s="1" t="s">
        <v>148132</v>
      </c>
      <c r="B148129" s="1">
        <v>0</v>
      </c>
      <c r="C148129" s="1">
        <v>53.3</v>
      </c>
    </row>
    <row r="148130" spans="1:3" x14ac:dyDescent="0.25">
      <c r="A148130" s="1" t="s">
        <v>148133</v>
      </c>
      <c r="B148130" s="1">
        <v>0</v>
      </c>
      <c r="C148130" s="1">
        <v>46.7</v>
      </c>
    </row>
    <row r="148131" spans="1:3" x14ac:dyDescent="0.25">
      <c r="A148131" s="1" t="s">
        <v>148134</v>
      </c>
      <c r="B148131" s="1">
        <v>0</v>
      </c>
      <c r="C148131" s="1">
        <v>43.8</v>
      </c>
    </row>
    <row r="148132" spans="1:3" x14ac:dyDescent="0.25">
      <c r="A148132" s="1" t="s">
        <v>148135</v>
      </c>
      <c r="B148132" s="1">
        <v>0</v>
      </c>
      <c r="C148132" s="1">
        <v>44.8</v>
      </c>
    </row>
    <row r="148133" spans="1:3" x14ac:dyDescent="0.25">
      <c r="A148133" s="1" t="s">
        <v>148136</v>
      </c>
      <c r="B148133" s="1">
        <v>0</v>
      </c>
      <c r="C148133" s="1">
        <v>35.4</v>
      </c>
    </row>
    <row r="148134" spans="1:3" x14ac:dyDescent="0.25">
      <c r="A148134" s="1" t="s">
        <v>148137</v>
      </c>
      <c r="B148134" s="1">
        <v>0</v>
      </c>
      <c r="C148134" s="1">
        <v>26.3</v>
      </c>
    </row>
    <row r="148135" spans="1:3" x14ac:dyDescent="0.25">
      <c r="A148135" s="1" t="s">
        <v>148138</v>
      </c>
      <c r="B148135" s="1">
        <v>0</v>
      </c>
      <c r="C148135" s="1">
        <v>22.3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51.2</v>
      </c>
      <c r="C148151" s="1">
        <v>0</v>
      </c>
    </row>
    <row r="148152" spans="1:3" x14ac:dyDescent="0.25">
      <c r="A148152" s="1" t="s">
        <v>148155</v>
      </c>
      <c r="B148152" s="1">
        <v>80.599999999999994</v>
      </c>
      <c r="C148152" s="1">
        <v>0</v>
      </c>
    </row>
    <row r="148153" spans="1:3" x14ac:dyDescent="0.25">
      <c r="A148153" s="1" t="s">
        <v>148156</v>
      </c>
      <c r="B148153" s="1">
        <v>66.2</v>
      </c>
      <c r="C148153" s="1">
        <v>0</v>
      </c>
    </row>
    <row r="148154" spans="1:3" x14ac:dyDescent="0.25">
      <c r="A148154" s="1" t="s">
        <v>148157</v>
      </c>
      <c r="B148154" s="1">
        <v>74.5</v>
      </c>
      <c r="C148154" s="1">
        <v>0</v>
      </c>
    </row>
    <row r="148155" spans="1:3" x14ac:dyDescent="0.25">
      <c r="A148155" s="1" t="s">
        <v>148158</v>
      </c>
      <c r="B148155" s="1">
        <v>79.099999999999994</v>
      </c>
      <c r="C148155" s="1">
        <v>0</v>
      </c>
    </row>
    <row r="148156" spans="1:3" x14ac:dyDescent="0.25">
      <c r="A148156" s="1" t="s">
        <v>148159</v>
      </c>
      <c r="B148156" s="1">
        <v>98.4</v>
      </c>
      <c r="C148156" s="1">
        <v>0</v>
      </c>
    </row>
    <row r="148157" spans="1:3" x14ac:dyDescent="0.25">
      <c r="A148157" s="1" t="s">
        <v>148160</v>
      </c>
      <c r="B148157" s="1">
        <v>109.5</v>
      </c>
      <c r="C148157" s="1">
        <v>0</v>
      </c>
    </row>
    <row r="148158" spans="1:3" x14ac:dyDescent="0.25">
      <c r="A148158" s="1" t="s">
        <v>148161</v>
      </c>
      <c r="B148158" s="1">
        <v>92.8</v>
      </c>
      <c r="C148158" s="1">
        <v>0</v>
      </c>
    </row>
    <row r="148159" spans="1:3" x14ac:dyDescent="0.25">
      <c r="A148159" s="1" t="s">
        <v>148162</v>
      </c>
      <c r="B148159" s="1">
        <v>93.1</v>
      </c>
      <c r="C148159" s="1">
        <v>0</v>
      </c>
    </row>
    <row r="148160" spans="1:3" x14ac:dyDescent="0.25">
      <c r="A148160" s="1" t="s">
        <v>148163</v>
      </c>
      <c r="B148160" s="1">
        <v>69.900000000000006</v>
      </c>
      <c r="C148160" s="1">
        <v>0</v>
      </c>
    </row>
    <row r="148161" spans="1:3" x14ac:dyDescent="0.25">
      <c r="A148161" s="1" t="s">
        <v>148164</v>
      </c>
      <c r="B148161" s="1">
        <v>61</v>
      </c>
      <c r="C148161" s="1">
        <v>0</v>
      </c>
    </row>
    <row r="148162" spans="1:3" x14ac:dyDescent="0.25">
      <c r="A148162" s="1" t="s">
        <v>148165</v>
      </c>
      <c r="B148162" s="1">
        <v>56.5</v>
      </c>
      <c r="C148162" s="1">
        <v>0</v>
      </c>
    </row>
    <row r="148163" spans="1:3" x14ac:dyDescent="0.25">
      <c r="A148163" s="1" t="s">
        <v>148166</v>
      </c>
      <c r="B148163" s="1">
        <v>51.7</v>
      </c>
      <c r="C148163" s="1">
        <v>0</v>
      </c>
    </row>
    <row r="148164" spans="1:3" x14ac:dyDescent="0.25">
      <c r="A148164" s="1" t="s">
        <v>148167</v>
      </c>
      <c r="B148164" s="1">
        <v>45.4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38</v>
      </c>
      <c r="C148166" s="1">
        <v>0</v>
      </c>
    </row>
    <row r="148167" spans="1:3" x14ac:dyDescent="0.25">
      <c r="A148167" s="1" t="s">
        <v>148170</v>
      </c>
      <c r="B148167" s="1">
        <v>33.200000000000003</v>
      </c>
      <c r="C148167" s="1">
        <v>0</v>
      </c>
    </row>
    <row r="148168" spans="1:3" x14ac:dyDescent="0.25">
      <c r="A148168" s="1" t="s">
        <v>148171</v>
      </c>
      <c r="B148168" s="1">
        <v>22.2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59.2</v>
      </c>
    </row>
    <row r="148207" spans="1:3" x14ac:dyDescent="0.25">
      <c r="A148207" s="1" t="s">
        <v>148210</v>
      </c>
      <c r="B148207" s="1">
        <v>0</v>
      </c>
      <c r="C148207" s="1">
        <v>56.3</v>
      </c>
    </row>
    <row r="148208" spans="1:3" x14ac:dyDescent="0.25">
      <c r="A148208" s="1" t="s">
        <v>148211</v>
      </c>
      <c r="B148208" s="1">
        <v>0</v>
      </c>
      <c r="C148208" s="1">
        <v>54.1</v>
      </c>
    </row>
    <row r="148209" spans="1:3" x14ac:dyDescent="0.25">
      <c r="A148209" s="1" t="s">
        <v>148212</v>
      </c>
      <c r="B148209" s="1">
        <v>0</v>
      </c>
      <c r="C148209" s="1">
        <v>82.9</v>
      </c>
    </row>
    <row r="148210" spans="1:3" x14ac:dyDescent="0.25">
      <c r="A148210" s="1" t="s">
        <v>148213</v>
      </c>
      <c r="B148210" s="1">
        <v>0</v>
      </c>
      <c r="C148210" s="1">
        <v>91.2</v>
      </c>
    </row>
    <row r="148211" spans="1:3" x14ac:dyDescent="0.25">
      <c r="A148211" s="1" t="s">
        <v>148214</v>
      </c>
      <c r="B148211" s="1">
        <v>0</v>
      </c>
      <c r="C148211" s="1">
        <v>96.8</v>
      </c>
    </row>
    <row r="148212" spans="1:3" x14ac:dyDescent="0.25">
      <c r="A148212" s="1" t="s">
        <v>148215</v>
      </c>
      <c r="B148212" s="1">
        <v>0</v>
      </c>
      <c r="C148212" s="1">
        <v>92.5</v>
      </c>
    </row>
    <row r="148213" spans="1:3" x14ac:dyDescent="0.25">
      <c r="A148213" s="1" t="s">
        <v>148216</v>
      </c>
      <c r="B148213" s="1">
        <v>0</v>
      </c>
      <c r="C148213" s="1">
        <v>94.7</v>
      </c>
    </row>
    <row r="148214" spans="1:3" x14ac:dyDescent="0.25">
      <c r="A148214" s="1" t="s">
        <v>148217</v>
      </c>
      <c r="B148214" s="1">
        <v>0</v>
      </c>
      <c r="C148214" s="1">
        <v>78.3</v>
      </c>
    </row>
    <row r="148215" spans="1:3" x14ac:dyDescent="0.25">
      <c r="A148215" s="1" t="s">
        <v>148218</v>
      </c>
      <c r="B148215" s="1">
        <v>0</v>
      </c>
      <c r="C148215" s="1">
        <v>66.900000000000006</v>
      </c>
    </row>
    <row r="148216" spans="1:3" x14ac:dyDescent="0.25">
      <c r="A148216" s="1" t="s">
        <v>148219</v>
      </c>
      <c r="B148216" s="1">
        <v>0</v>
      </c>
      <c r="C148216" s="1">
        <v>59.3</v>
      </c>
    </row>
    <row r="148217" spans="1:3" x14ac:dyDescent="0.25">
      <c r="A148217" s="1" t="s">
        <v>148220</v>
      </c>
      <c r="B148217" s="1">
        <v>0</v>
      </c>
      <c r="C148217" s="1">
        <v>40.700000000000003</v>
      </c>
    </row>
    <row r="148218" spans="1:3" x14ac:dyDescent="0.25">
      <c r="A148218" s="1" t="s">
        <v>148221</v>
      </c>
      <c r="B148218" s="1">
        <v>0</v>
      </c>
      <c r="C148218" s="1">
        <v>47.3</v>
      </c>
    </row>
    <row r="148219" spans="1:3" x14ac:dyDescent="0.25">
      <c r="A148219" s="1" t="s">
        <v>148222</v>
      </c>
      <c r="B148219" s="1">
        <v>0</v>
      </c>
      <c r="C148219" s="1">
        <v>81.400000000000006</v>
      </c>
    </row>
    <row r="148220" spans="1:3" x14ac:dyDescent="0.25">
      <c r="A148220" s="1" t="s">
        <v>148223</v>
      </c>
      <c r="B148220" s="1">
        <v>0</v>
      </c>
      <c r="C148220" s="1">
        <v>76</v>
      </c>
    </row>
    <row r="148221" spans="1:3" x14ac:dyDescent="0.25">
      <c r="A148221" s="1" t="s">
        <v>148224</v>
      </c>
      <c r="B148221" s="1">
        <v>0</v>
      </c>
      <c r="C148221" s="1">
        <v>47.7</v>
      </c>
    </row>
    <row r="148222" spans="1:3" x14ac:dyDescent="0.25">
      <c r="A148222" s="1" t="s">
        <v>148225</v>
      </c>
      <c r="B148222" s="1">
        <v>0</v>
      </c>
      <c r="C148222" s="1">
        <v>27.4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55.3</v>
      </c>
      <c r="C148239" s="1">
        <v>0</v>
      </c>
    </row>
    <row r="148240" spans="1:3" x14ac:dyDescent="0.25">
      <c r="A148240" s="1" t="s">
        <v>148243</v>
      </c>
      <c r="B148240" s="1">
        <v>63.8</v>
      </c>
      <c r="C148240" s="1">
        <v>0</v>
      </c>
    </row>
    <row r="148241" spans="1:3" x14ac:dyDescent="0.25">
      <c r="A148241" s="1" t="s">
        <v>148244</v>
      </c>
      <c r="B148241" s="1">
        <v>73.3</v>
      </c>
      <c r="C148241" s="1">
        <v>0</v>
      </c>
    </row>
    <row r="148242" spans="1:3" x14ac:dyDescent="0.25">
      <c r="A148242" s="1" t="s">
        <v>148245</v>
      </c>
      <c r="B148242" s="1">
        <v>84.9</v>
      </c>
      <c r="C148242" s="1">
        <v>0</v>
      </c>
    </row>
    <row r="148243" spans="1:3" x14ac:dyDescent="0.25">
      <c r="A148243" s="1" t="s">
        <v>148246</v>
      </c>
      <c r="B148243" s="1">
        <v>89.2</v>
      </c>
      <c r="C148243" s="1">
        <v>0</v>
      </c>
    </row>
    <row r="148244" spans="1:3" x14ac:dyDescent="0.25">
      <c r="A148244" s="1" t="s">
        <v>148247</v>
      </c>
      <c r="B148244" s="1">
        <v>109.8</v>
      </c>
      <c r="C148244" s="1">
        <v>0</v>
      </c>
    </row>
    <row r="148245" spans="1:3" x14ac:dyDescent="0.25">
      <c r="A148245" s="1" t="s">
        <v>148248</v>
      </c>
      <c r="B148245" s="1">
        <v>106.1</v>
      </c>
      <c r="C148245" s="1">
        <v>0</v>
      </c>
    </row>
    <row r="148246" spans="1:3" x14ac:dyDescent="0.25">
      <c r="A148246" s="1" t="s">
        <v>148249</v>
      </c>
      <c r="B148246" s="1">
        <v>97.3</v>
      </c>
      <c r="C148246" s="1">
        <v>0</v>
      </c>
    </row>
    <row r="148247" spans="1:3" x14ac:dyDescent="0.25">
      <c r="A148247" s="1" t="s">
        <v>148250</v>
      </c>
      <c r="B148247" s="1">
        <v>87.4</v>
      </c>
      <c r="C148247" s="1">
        <v>0</v>
      </c>
    </row>
    <row r="148248" spans="1:3" x14ac:dyDescent="0.25">
      <c r="A148248" s="1" t="s">
        <v>148251</v>
      </c>
      <c r="B148248" s="1">
        <v>69.3</v>
      </c>
      <c r="C148248" s="1">
        <v>0</v>
      </c>
    </row>
    <row r="148249" spans="1:3" x14ac:dyDescent="0.25">
      <c r="A148249" s="1" t="s">
        <v>148252</v>
      </c>
      <c r="B148249" s="1">
        <v>61.2</v>
      </c>
      <c r="C148249" s="1">
        <v>0</v>
      </c>
    </row>
    <row r="148250" spans="1:3" x14ac:dyDescent="0.25">
      <c r="A148250" s="1" t="s">
        <v>148253</v>
      </c>
      <c r="B148250" s="1">
        <v>55.9</v>
      </c>
      <c r="C148250" s="1">
        <v>0</v>
      </c>
    </row>
    <row r="148251" spans="1:3" x14ac:dyDescent="0.25">
      <c r="A148251" s="1" t="s">
        <v>148254</v>
      </c>
      <c r="B148251" s="1">
        <v>47</v>
      </c>
      <c r="C148251" s="1">
        <v>0</v>
      </c>
    </row>
    <row r="148252" spans="1:3" x14ac:dyDescent="0.25">
      <c r="A148252" s="1" t="s">
        <v>148255</v>
      </c>
      <c r="B148252" s="1">
        <v>41.6</v>
      </c>
      <c r="C148252" s="1">
        <v>0</v>
      </c>
    </row>
    <row r="148253" spans="1:3" x14ac:dyDescent="0.25">
      <c r="A148253" s="1" t="s">
        <v>148256</v>
      </c>
      <c r="B148253" s="1">
        <v>35.299999999999997</v>
      </c>
      <c r="C148253" s="1">
        <v>0</v>
      </c>
    </row>
    <row r="148254" spans="1:3" x14ac:dyDescent="0.25">
      <c r="A148254" s="1" t="s">
        <v>148257</v>
      </c>
      <c r="B148254" s="1">
        <v>34.299999999999997</v>
      </c>
      <c r="C148254" s="1">
        <v>0</v>
      </c>
    </row>
    <row r="148255" spans="1:3" x14ac:dyDescent="0.25">
      <c r="A148255" s="1" t="s">
        <v>148258</v>
      </c>
      <c r="B148255" s="1">
        <v>28.3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52</v>
      </c>
    </row>
    <row r="148290" spans="1:3" x14ac:dyDescent="0.25">
      <c r="A148290" s="1" t="s">
        <v>148293</v>
      </c>
      <c r="B148290" s="1">
        <v>0</v>
      </c>
      <c r="C148290" s="1">
        <v>54.7</v>
      </c>
    </row>
    <row r="148291" spans="1:3" x14ac:dyDescent="0.25">
      <c r="A148291" s="1" t="s">
        <v>148294</v>
      </c>
      <c r="B148291" s="1">
        <v>0</v>
      </c>
      <c r="C148291" s="1">
        <v>48.4</v>
      </c>
    </row>
    <row r="148292" spans="1:3" x14ac:dyDescent="0.25">
      <c r="A148292" s="1" t="s">
        <v>148295</v>
      </c>
      <c r="B148292" s="1">
        <v>0</v>
      </c>
      <c r="C148292" s="1">
        <v>95.5</v>
      </c>
    </row>
    <row r="148293" spans="1:3" x14ac:dyDescent="0.25">
      <c r="A148293" s="1" t="s">
        <v>148296</v>
      </c>
      <c r="B148293" s="1">
        <v>0</v>
      </c>
      <c r="C148293" s="1">
        <v>78.5</v>
      </c>
    </row>
    <row r="148294" spans="1:3" x14ac:dyDescent="0.25">
      <c r="A148294" s="1" t="s">
        <v>148297</v>
      </c>
      <c r="B148294" s="1">
        <v>0</v>
      </c>
      <c r="C148294" s="1">
        <v>112.8</v>
      </c>
    </row>
    <row r="148295" spans="1:3" x14ac:dyDescent="0.25">
      <c r="A148295" s="1" t="s">
        <v>148298</v>
      </c>
      <c r="B148295" s="1">
        <v>0</v>
      </c>
      <c r="C148295" s="1">
        <v>121</v>
      </c>
    </row>
    <row r="148296" spans="1:3" x14ac:dyDescent="0.25">
      <c r="A148296" s="1" t="s">
        <v>148299</v>
      </c>
      <c r="B148296" s="1">
        <v>0</v>
      </c>
      <c r="C148296" s="1">
        <v>98.1</v>
      </c>
    </row>
    <row r="148297" spans="1:3" x14ac:dyDescent="0.25">
      <c r="A148297" s="1" t="s">
        <v>148300</v>
      </c>
      <c r="B148297" s="1">
        <v>0</v>
      </c>
      <c r="C148297" s="1">
        <v>52</v>
      </c>
    </row>
    <row r="148298" spans="1:3" x14ac:dyDescent="0.25">
      <c r="A148298" s="1" t="s">
        <v>148301</v>
      </c>
      <c r="B148298" s="1">
        <v>0</v>
      </c>
      <c r="C148298" s="1">
        <v>118.2</v>
      </c>
    </row>
    <row r="148299" spans="1:3" x14ac:dyDescent="0.25">
      <c r="A148299" s="1" t="s">
        <v>148302</v>
      </c>
      <c r="B148299" s="1">
        <v>0</v>
      </c>
      <c r="C148299" s="1">
        <v>73.5</v>
      </c>
    </row>
    <row r="148300" spans="1:3" x14ac:dyDescent="0.25">
      <c r="A148300" s="1" t="s">
        <v>148303</v>
      </c>
      <c r="B148300" s="1">
        <v>0</v>
      </c>
      <c r="C148300" s="1">
        <v>77.099999999999994</v>
      </c>
    </row>
    <row r="148301" spans="1:3" x14ac:dyDescent="0.25">
      <c r="A148301" s="1" t="s">
        <v>148304</v>
      </c>
      <c r="B148301" s="1">
        <v>0</v>
      </c>
      <c r="C148301" s="1">
        <v>50.5</v>
      </c>
    </row>
    <row r="148302" spans="1:3" x14ac:dyDescent="0.25">
      <c r="A148302" s="1" t="s">
        <v>148305</v>
      </c>
      <c r="B148302" s="1">
        <v>0</v>
      </c>
      <c r="C148302" s="1">
        <v>55.6</v>
      </c>
    </row>
    <row r="148303" spans="1:3" x14ac:dyDescent="0.25">
      <c r="A148303" s="1" t="s">
        <v>148306</v>
      </c>
      <c r="B148303" s="1">
        <v>0</v>
      </c>
      <c r="C148303" s="1">
        <v>49.2</v>
      </c>
    </row>
    <row r="148304" spans="1:3" x14ac:dyDescent="0.25">
      <c r="A148304" s="1" t="s">
        <v>148307</v>
      </c>
      <c r="B148304" s="1">
        <v>0</v>
      </c>
      <c r="C148304" s="1">
        <v>46.9</v>
      </c>
    </row>
    <row r="148305" spans="1:3" x14ac:dyDescent="0.25">
      <c r="A148305" s="1" t="s">
        <v>148308</v>
      </c>
      <c r="B148305" s="1">
        <v>0</v>
      </c>
      <c r="C148305" s="1">
        <v>38.9</v>
      </c>
    </row>
    <row r="148306" spans="1:3" x14ac:dyDescent="0.25">
      <c r="A148306" s="1" t="s">
        <v>148309</v>
      </c>
      <c r="B148306" s="1">
        <v>0</v>
      </c>
      <c r="C148306" s="1">
        <v>25.7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20.2</v>
      </c>
      <c r="C148322" s="1">
        <v>0</v>
      </c>
    </row>
    <row r="148323" spans="1:3" x14ac:dyDescent="0.25">
      <c r="A148323" s="1" t="s">
        <v>148326</v>
      </c>
      <c r="B148323" s="1">
        <v>50.7</v>
      </c>
      <c r="C148323" s="1">
        <v>0</v>
      </c>
    </row>
    <row r="148324" spans="1:3" x14ac:dyDescent="0.25">
      <c r="A148324" s="1" t="s">
        <v>148327</v>
      </c>
      <c r="B148324" s="1">
        <v>50.7</v>
      </c>
      <c r="C148324" s="1">
        <v>0</v>
      </c>
    </row>
    <row r="148325" spans="1:3" x14ac:dyDescent="0.25">
      <c r="A148325" s="1" t="s">
        <v>148328</v>
      </c>
      <c r="B148325" s="1">
        <v>42</v>
      </c>
      <c r="C148325" s="1">
        <v>0</v>
      </c>
    </row>
    <row r="148326" spans="1:3" x14ac:dyDescent="0.25">
      <c r="A148326" s="1" t="s">
        <v>148329</v>
      </c>
      <c r="B148326" s="1">
        <v>45.7</v>
      </c>
      <c r="C148326" s="1">
        <v>0</v>
      </c>
    </row>
    <row r="148327" spans="1:3" x14ac:dyDescent="0.25">
      <c r="A148327" s="1" t="s">
        <v>148330</v>
      </c>
      <c r="B148327" s="1">
        <v>57.4</v>
      </c>
      <c r="C148327" s="1">
        <v>0</v>
      </c>
    </row>
    <row r="148328" spans="1:3" x14ac:dyDescent="0.25">
      <c r="A148328" s="1" t="s">
        <v>148331</v>
      </c>
      <c r="B148328" s="1">
        <v>70</v>
      </c>
      <c r="C148328" s="1">
        <v>0</v>
      </c>
    </row>
    <row r="148329" spans="1:3" x14ac:dyDescent="0.25">
      <c r="A148329" s="1" t="s">
        <v>148332</v>
      </c>
      <c r="B148329" s="1">
        <v>81.099999999999994</v>
      </c>
      <c r="C148329" s="1">
        <v>0</v>
      </c>
    </row>
    <row r="148330" spans="1:3" x14ac:dyDescent="0.25">
      <c r="A148330" s="1" t="s">
        <v>148333</v>
      </c>
      <c r="B148330" s="1">
        <v>79.8</v>
      </c>
      <c r="C148330" s="1">
        <v>0</v>
      </c>
    </row>
    <row r="148331" spans="1:3" x14ac:dyDescent="0.25">
      <c r="A148331" s="1" t="s">
        <v>148334</v>
      </c>
      <c r="B148331" s="1">
        <v>75.900000000000006</v>
      </c>
      <c r="C148331" s="1">
        <v>0</v>
      </c>
    </row>
    <row r="148332" spans="1:3" x14ac:dyDescent="0.25">
      <c r="A148332" s="1" t="s">
        <v>148335</v>
      </c>
      <c r="B148332" s="1">
        <v>64.3</v>
      </c>
      <c r="C148332" s="1">
        <v>0</v>
      </c>
    </row>
    <row r="148333" spans="1:3" x14ac:dyDescent="0.25">
      <c r="A148333" s="1" t="s">
        <v>148336</v>
      </c>
      <c r="B148333" s="1">
        <v>50.8</v>
      </c>
      <c r="C148333" s="1">
        <v>0</v>
      </c>
    </row>
    <row r="148334" spans="1:3" x14ac:dyDescent="0.25">
      <c r="A148334" s="1" t="s">
        <v>148337</v>
      </c>
      <c r="B148334" s="1">
        <v>45.3</v>
      </c>
      <c r="C148334" s="1">
        <v>0</v>
      </c>
    </row>
    <row r="148335" spans="1:3" x14ac:dyDescent="0.25">
      <c r="A148335" s="1" t="s">
        <v>148338</v>
      </c>
      <c r="B148335" s="1">
        <v>44.4</v>
      </c>
      <c r="C148335" s="1">
        <v>0</v>
      </c>
    </row>
    <row r="148336" spans="1:3" x14ac:dyDescent="0.25">
      <c r="A148336" s="1" t="s">
        <v>148339</v>
      </c>
      <c r="B148336" s="1">
        <v>40.5</v>
      </c>
      <c r="C148336" s="1">
        <v>0</v>
      </c>
    </row>
    <row r="148337" spans="1:3" x14ac:dyDescent="0.25">
      <c r="A148337" s="1" t="s">
        <v>148340</v>
      </c>
      <c r="B148337" s="1">
        <v>33.4</v>
      </c>
      <c r="C148337" s="1">
        <v>0</v>
      </c>
    </row>
    <row r="148338" spans="1:3" x14ac:dyDescent="0.25">
      <c r="A148338" s="1" t="s">
        <v>148341</v>
      </c>
      <c r="B148338" s="1">
        <v>25.7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22.3</v>
      </c>
    </row>
    <row r="148378" spans="1:3" x14ac:dyDescent="0.25">
      <c r="A148378" s="1" t="s">
        <v>148381</v>
      </c>
      <c r="B148378" s="1">
        <v>0</v>
      </c>
      <c r="C148378" s="1">
        <v>63.2</v>
      </c>
    </row>
    <row r="148379" spans="1:3" x14ac:dyDescent="0.25">
      <c r="A148379" s="1" t="s">
        <v>148382</v>
      </c>
      <c r="B148379" s="1">
        <v>0</v>
      </c>
      <c r="C148379" s="1">
        <v>64.7</v>
      </c>
    </row>
    <row r="148380" spans="1:3" x14ac:dyDescent="0.25">
      <c r="A148380" s="1" t="s">
        <v>148383</v>
      </c>
      <c r="B148380" s="1">
        <v>0</v>
      </c>
      <c r="C148380" s="1">
        <v>53.3</v>
      </c>
    </row>
    <row r="148381" spans="1:3" x14ac:dyDescent="0.25">
      <c r="A148381" s="1" t="s">
        <v>148384</v>
      </c>
      <c r="B148381" s="1">
        <v>0</v>
      </c>
      <c r="C148381" s="1">
        <v>69.2</v>
      </c>
    </row>
    <row r="148382" spans="1:3" x14ac:dyDescent="0.25">
      <c r="A148382" s="1" t="s">
        <v>148385</v>
      </c>
      <c r="B148382" s="1">
        <v>0</v>
      </c>
      <c r="C148382" s="1">
        <v>75.400000000000006</v>
      </c>
    </row>
    <row r="148383" spans="1:3" x14ac:dyDescent="0.25">
      <c r="A148383" s="1" t="s">
        <v>148386</v>
      </c>
      <c r="B148383" s="1">
        <v>0</v>
      </c>
      <c r="C148383" s="1">
        <v>92.1</v>
      </c>
    </row>
    <row r="148384" spans="1:3" x14ac:dyDescent="0.25">
      <c r="A148384" s="1" t="s">
        <v>148387</v>
      </c>
      <c r="B148384" s="1">
        <v>0</v>
      </c>
      <c r="C148384" s="1">
        <v>108</v>
      </c>
    </row>
    <row r="148385" spans="1:3" x14ac:dyDescent="0.25">
      <c r="A148385" s="1" t="s">
        <v>148388</v>
      </c>
      <c r="B148385" s="1">
        <v>0</v>
      </c>
      <c r="C148385" s="1">
        <v>109.3</v>
      </c>
    </row>
    <row r="148386" spans="1:3" x14ac:dyDescent="0.25">
      <c r="A148386" s="1" t="s">
        <v>148389</v>
      </c>
      <c r="B148386" s="1">
        <v>0</v>
      </c>
      <c r="C148386" s="1">
        <v>108.6</v>
      </c>
    </row>
    <row r="148387" spans="1:3" x14ac:dyDescent="0.25">
      <c r="A148387" s="1" t="s">
        <v>148390</v>
      </c>
      <c r="B148387" s="1">
        <v>0</v>
      </c>
      <c r="C148387" s="1">
        <v>81.7</v>
      </c>
    </row>
    <row r="148388" spans="1:3" x14ac:dyDescent="0.25">
      <c r="A148388" s="1" t="s">
        <v>148391</v>
      </c>
      <c r="B148388" s="1">
        <v>0</v>
      </c>
      <c r="C148388" s="1">
        <v>66</v>
      </c>
    </row>
    <row r="148389" spans="1:3" x14ac:dyDescent="0.25">
      <c r="A148389" s="1" t="s">
        <v>148392</v>
      </c>
      <c r="B148389" s="1">
        <v>0</v>
      </c>
      <c r="C148389" s="1">
        <v>58</v>
      </c>
    </row>
    <row r="148390" spans="1:3" x14ac:dyDescent="0.25">
      <c r="A148390" s="1" t="s">
        <v>148393</v>
      </c>
      <c r="B148390" s="1">
        <v>0</v>
      </c>
      <c r="C148390" s="1">
        <v>38.6</v>
      </c>
    </row>
    <row r="148391" spans="1:3" x14ac:dyDescent="0.25">
      <c r="A148391" s="1" t="s">
        <v>148394</v>
      </c>
      <c r="B148391" s="1">
        <v>0</v>
      </c>
      <c r="C148391" s="1">
        <v>39.5</v>
      </c>
    </row>
    <row r="148392" spans="1:3" x14ac:dyDescent="0.25">
      <c r="A148392" s="1" t="s">
        <v>148395</v>
      </c>
      <c r="B148392" s="1">
        <v>0</v>
      </c>
      <c r="C148392" s="1">
        <v>36.799999999999997</v>
      </c>
    </row>
    <row r="148393" spans="1:3" x14ac:dyDescent="0.25">
      <c r="A148393" s="1" t="s">
        <v>148396</v>
      </c>
      <c r="B148393" s="1">
        <v>0</v>
      </c>
      <c r="C148393" s="1">
        <v>33.4</v>
      </c>
    </row>
    <row r="148394" spans="1:3" x14ac:dyDescent="0.25">
      <c r="A148394" s="1" t="s">
        <v>148397</v>
      </c>
      <c r="B148394" s="1">
        <v>0</v>
      </c>
      <c r="C148394" s="1">
        <v>33.700000000000003</v>
      </c>
    </row>
    <row r="148395" spans="1:3" x14ac:dyDescent="0.25">
      <c r="A148395" s="1" t="s">
        <v>148398</v>
      </c>
      <c r="B148395" s="1">
        <v>0</v>
      </c>
      <c r="C148395" s="1">
        <v>29.4</v>
      </c>
    </row>
    <row r="148396" spans="1:3" x14ac:dyDescent="0.25">
      <c r="A148396" s="1" t="s">
        <v>148399</v>
      </c>
      <c r="B148396" s="1">
        <v>0</v>
      </c>
      <c r="C148396" s="1">
        <v>24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58.5</v>
      </c>
      <c r="C148410" s="1">
        <v>0</v>
      </c>
    </row>
    <row r="148411" spans="1:3" x14ac:dyDescent="0.25">
      <c r="A148411" s="1" t="s">
        <v>148414</v>
      </c>
      <c r="B148411" s="1">
        <v>91</v>
      </c>
      <c r="C148411" s="1">
        <v>0</v>
      </c>
    </row>
    <row r="148412" spans="1:3" x14ac:dyDescent="0.25">
      <c r="A148412" s="1" t="s">
        <v>148415</v>
      </c>
      <c r="B148412" s="1">
        <v>68.900000000000006</v>
      </c>
      <c r="C148412" s="1">
        <v>0</v>
      </c>
    </row>
    <row r="148413" spans="1:3" x14ac:dyDescent="0.25">
      <c r="A148413" s="1" t="s">
        <v>148416</v>
      </c>
      <c r="B148413" s="1">
        <v>81.7</v>
      </c>
      <c r="C148413" s="1">
        <v>0</v>
      </c>
    </row>
    <row r="148414" spans="1:3" x14ac:dyDescent="0.25">
      <c r="A148414" s="1" t="s">
        <v>148417</v>
      </c>
      <c r="B148414" s="1">
        <v>92</v>
      </c>
      <c r="C148414" s="1">
        <v>0</v>
      </c>
    </row>
    <row r="148415" spans="1:3" x14ac:dyDescent="0.25">
      <c r="A148415" s="1" t="s">
        <v>148418</v>
      </c>
      <c r="B148415" s="1">
        <v>108.4</v>
      </c>
      <c r="C148415" s="1">
        <v>0</v>
      </c>
    </row>
    <row r="148416" spans="1:3" x14ac:dyDescent="0.25">
      <c r="A148416" s="1" t="s">
        <v>148419</v>
      </c>
      <c r="B148416" s="1">
        <v>119.6</v>
      </c>
      <c r="C148416" s="1">
        <v>0</v>
      </c>
    </row>
    <row r="148417" spans="1:3" x14ac:dyDescent="0.25">
      <c r="A148417" s="1" t="s">
        <v>148420</v>
      </c>
      <c r="B148417" s="1">
        <v>110.1</v>
      </c>
      <c r="C148417" s="1">
        <v>0</v>
      </c>
    </row>
    <row r="148418" spans="1:3" x14ac:dyDescent="0.25">
      <c r="A148418" s="1" t="s">
        <v>148421</v>
      </c>
      <c r="B148418" s="1">
        <v>102.9</v>
      </c>
      <c r="C148418" s="1">
        <v>0</v>
      </c>
    </row>
    <row r="148419" spans="1:3" x14ac:dyDescent="0.25">
      <c r="A148419" s="1" t="s">
        <v>148422</v>
      </c>
      <c r="B148419" s="1">
        <v>84.8</v>
      </c>
      <c r="C148419" s="1">
        <v>0</v>
      </c>
    </row>
    <row r="148420" spans="1:3" x14ac:dyDescent="0.25">
      <c r="A148420" s="1" t="s">
        <v>148423</v>
      </c>
      <c r="B148420" s="1">
        <v>75.400000000000006</v>
      </c>
      <c r="C148420" s="1">
        <v>0</v>
      </c>
    </row>
    <row r="148421" spans="1:3" x14ac:dyDescent="0.25">
      <c r="A148421" s="1" t="s">
        <v>148424</v>
      </c>
      <c r="B148421" s="1">
        <v>70.8</v>
      </c>
      <c r="C148421" s="1">
        <v>0</v>
      </c>
    </row>
    <row r="148422" spans="1:3" x14ac:dyDescent="0.25">
      <c r="A148422" s="1" t="s">
        <v>148425</v>
      </c>
      <c r="B148422" s="1">
        <v>62.6</v>
      </c>
      <c r="C148422" s="1">
        <v>0</v>
      </c>
    </row>
    <row r="148423" spans="1:3" x14ac:dyDescent="0.25">
      <c r="A148423" s="1" t="s">
        <v>148426</v>
      </c>
      <c r="B148423" s="1">
        <v>60.8</v>
      </c>
      <c r="C148423" s="1">
        <v>0</v>
      </c>
    </row>
    <row r="148424" spans="1:3" x14ac:dyDescent="0.25">
      <c r="A148424" s="1" t="s">
        <v>148427</v>
      </c>
      <c r="B148424" s="1">
        <v>57.3</v>
      </c>
      <c r="C148424" s="1">
        <v>0</v>
      </c>
    </row>
    <row r="148425" spans="1:3" x14ac:dyDescent="0.25">
      <c r="A148425" s="1" t="s">
        <v>148428</v>
      </c>
      <c r="B148425" s="1">
        <v>48.9</v>
      </c>
      <c r="C148425" s="1">
        <v>0</v>
      </c>
    </row>
    <row r="148426" spans="1:3" x14ac:dyDescent="0.25">
      <c r="A148426" s="1" t="s">
        <v>148429</v>
      </c>
      <c r="B148426" s="1">
        <v>38.799999999999997</v>
      </c>
      <c r="C148426" s="1">
        <v>0</v>
      </c>
    </row>
    <row r="148427" spans="1:3" x14ac:dyDescent="0.25">
      <c r="A148427" s="1" t="s">
        <v>148430</v>
      </c>
      <c r="B148427" s="1">
        <v>31.5</v>
      </c>
      <c r="C148427" s="1">
        <v>0</v>
      </c>
    </row>
    <row r="148428" spans="1:3" x14ac:dyDescent="0.25">
      <c r="A148428" s="1" t="s">
        <v>148431</v>
      </c>
      <c r="B148428" s="1">
        <v>21.8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30.6</v>
      </c>
    </row>
    <row r="148467" spans="1:3" x14ac:dyDescent="0.25">
      <c r="A148467" s="1" t="s">
        <v>148470</v>
      </c>
      <c r="B148467" s="1">
        <v>0</v>
      </c>
      <c r="C148467" s="1">
        <v>69.2</v>
      </c>
    </row>
    <row r="148468" spans="1:3" x14ac:dyDescent="0.25">
      <c r="A148468" s="1" t="s">
        <v>148471</v>
      </c>
      <c r="B148468" s="1">
        <v>0</v>
      </c>
      <c r="C148468" s="1">
        <v>67.5</v>
      </c>
    </row>
    <row r="148469" spans="1:3" x14ac:dyDescent="0.25">
      <c r="A148469" s="1" t="s">
        <v>148472</v>
      </c>
      <c r="B148469" s="1">
        <v>0</v>
      </c>
      <c r="C148469" s="1">
        <v>54.2</v>
      </c>
    </row>
    <row r="148470" spans="1:3" x14ac:dyDescent="0.25">
      <c r="A148470" s="1" t="s">
        <v>148473</v>
      </c>
      <c r="B148470" s="1">
        <v>0</v>
      </c>
      <c r="C148470" s="1">
        <v>98.6</v>
      </c>
    </row>
    <row r="148471" spans="1:3" x14ac:dyDescent="0.25">
      <c r="A148471" s="1" t="s">
        <v>148474</v>
      </c>
      <c r="B148471" s="1">
        <v>0</v>
      </c>
      <c r="C148471" s="1">
        <v>95.5</v>
      </c>
    </row>
    <row r="148472" spans="1:3" x14ac:dyDescent="0.25">
      <c r="A148472" s="1" t="s">
        <v>148475</v>
      </c>
      <c r="B148472" s="1">
        <v>0</v>
      </c>
      <c r="C148472" s="1">
        <v>126.8</v>
      </c>
    </row>
    <row r="148473" spans="1:3" x14ac:dyDescent="0.25">
      <c r="A148473" s="1" t="s">
        <v>148476</v>
      </c>
      <c r="B148473" s="1">
        <v>0</v>
      </c>
      <c r="C148473" s="1">
        <v>132.30000000000001</v>
      </c>
    </row>
    <row r="148474" spans="1:3" x14ac:dyDescent="0.25">
      <c r="A148474" s="1" t="s">
        <v>148477</v>
      </c>
      <c r="B148474" s="1">
        <v>0</v>
      </c>
      <c r="C148474" s="1">
        <v>107.6</v>
      </c>
    </row>
    <row r="148475" spans="1:3" x14ac:dyDescent="0.25">
      <c r="A148475" s="1" t="s">
        <v>148478</v>
      </c>
      <c r="B148475" s="1">
        <v>0</v>
      </c>
      <c r="C148475" s="1">
        <v>106.7</v>
      </c>
    </row>
    <row r="148476" spans="1:3" x14ac:dyDescent="0.25">
      <c r="A148476" s="1" t="s">
        <v>148479</v>
      </c>
      <c r="B148476" s="1">
        <v>0</v>
      </c>
      <c r="C148476" s="1">
        <v>72.5</v>
      </c>
    </row>
    <row r="148477" spans="1:3" x14ac:dyDescent="0.25">
      <c r="A148477" s="1" t="s">
        <v>148480</v>
      </c>
      <c r="B148477" s="1">
        <v>0</v>
      </c>
      <c r="C148477" s="1">
        <v>66</v>
      </c>
    </row>
    <row r="148478" spans="1:3" x14ac:dyDescent="0.25">
      <c r="A148478" s="1" t="s">
        <v>148481</v>
      </c>
      <c r="B148478" s="1">
        <v>0</v>
      </c>
      <c r="C148478" s="1">
        <v>65.7</v>
      </c>
    </row>
    <row r="148479" spans="1:3" x14ac:dyDescent="0.25">
      <c r="A148479" s="1" t="s">
        <v>148482</v>
      </c>
      <c r="B148479" s="1">
        <v>0</v>
      </c>
      <c r="C148479" s="1">
        <v>50.9</v>
      </c>
    </row>
    <row r="148480" spans="1:3" x14ac:dyDescent="0.25">
      <c r="A148480" s="1" t="s">
        <v>148483</v>
      </c>
      <c r="B148480" s="1">
        <v>0</v>
      </c>
      <c r="C148480" s="1">
        <v>46.1</v>
      </c>
    </row>
    <row r="148481" spans="1:3" x14ac:dyDescent="0.25">
      <c r="A148481" s="1" t="s">
        <v>148484</v>
      </c>
      <c r="B148481" s="1">
        <v>0</v>
      </c>
      <c r="C148481" s="1">
        <v>42.4</v>
      </c>
    </row>
    <row r="148482" spans="1:3" x14ac:dyDescent="0.25">
      <c r="A148482" s="1" t="s">
        <v>148485</v>
      </c>
      <c r="B148482" s="1">
        <v>0</v>
      </c>
      <c r="C148482" s="1">
        <v>41.6</v>
      </c>
    </row>
    <row r="148483" spans="1:3" x14ac:dyDescent="0.25">
      <c r="A148483" s="1" t="s">
        <v>148486</v>
      </c>
      <c r="B148483" s="1">
        <v>0</v>
      </c>
      <c r="C148483" s="1">
        <v>35.5</v>
      </c>
    </row>
    <row r="148484" spans="1:3" x14ac:dyDescent="0.25">
      <c r="A148484" s="1" t="s">
        <v>148487</v>
      </c>
      <c r="B148484" s="1">
        <v>0</v>
      </c>
      <c r="C148484" s="1">
        <v>29.6</v>
      </c>
    </row>
    <row r="148485" spans="1:3" x14ac:dyDescent="0.25">
      <c r="A148485" s="1" t="s">
        <v>148488</v>
      </c>
      <c r="B148485" s="1">
        <v>0</v>
      </c>
      <c r="C148485" s="1">
        <v>22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55</v>
      </c>
      <c r="C148500" s="1">
        <v>0</v>
      </c>
    </row>
    <row r="148501" spans="1:3" x14ac:dyDescent="0.25">
      <c r="A148501" s="1" t="s">
        <v>148504</v>
      </c>
      <c r="B148501" s="1">
        <v>88.6</v>
      </c>
      <c r="C148501" s="1">
        <v>0</v>
      </c>
    </row>
    <row r="148502" spans="1:3" x14ac:dyDescent="0.25">
      <c r="A148502" s="1" t="s">
        <v>148505</v>
      </c>
      <c r="B148502" s="1">
        <v>69</v>
      </c>
      <c r="C148502" s="1">
        <v>0</v>
      </c>
    </row>
    <row r="148503" spans="1:3" x14ac:dyDescent="0.25">
      <c r="A148503" s="1" t="s">
        <v>148506</v>
      </c>
      <c r="B148503" s="1">
        <v>77.8</v>
      </c>
      <c r="C148503" s="1">
        <v>0</v>
      </c>
    </row>
    <row r="148504" spans="1:3" x14ac:dyDescent="0.25">
      <c r="A148504" s="1" t="s">
        <v>148507</v>
      </c>
      <c r="B148504" s="1">
        <v>92</v>
      </c>
      <c r="C148504" s="1">
        <v>0</v>
      </c>
    </row>
    <row r="148505" spans="1:3" x14ac:dyDescent="0.25">
      <c r="A148505" s="1" t="s">
        <v>148508</v>
      </c>
      <c r="B148505" s="1">
        <v>94</v>
      </c>
      <c r="C148505" s="1">
        <v>0</v>
      </c>
    </row>
    <row r="148506" spans="1:3" x14ac:dyDescent="0.25">
      <c r="A148506" s="1" t="s">
        <v>148509</v>
      </c>
      <c r="B148506" s="1">
        <v>120.1</v>
      </c>
      <c r="C148506" s="1">
        <v>0</v>
      </c>
    </row>
    <row r="148507" spans="1:3" x14ac:dyDescent="0.25">
      <c r="A148507" s="1" t="s">
        <v>148510</v>
      </c>
      <c r="B148507" s="1">
        <v>105.1</v>
      </c>
      <c r="C148507" s="1">
        <v>0</v>
      </c>
    </row>
    <row r="148508" spans="1:3" x14ac:dyDescent="0.25">
      <c r="A148508" s="1" t="s">
        <v>148511</v>
      </c>
      <c r="B148508" s="1">
        <v>96.9</v>
      </c>
      <c r="C148508" s="1">
        <v>0</v>
      </c>
    </row>
    <row r="148509" spans="1:3" x14ac:dyDescent="0.25">
      <c r="A148509" s="1" t="s">
        <v>148512</v>
      </c>
      <c r="B148509" s="1">
        <v>84.3</v>
      </c>
      <c r="C148509" s="1">
        <v>0</v>
      </c>
    </row>
    <row r="148510" spans="1:3" x14ac:dyDescent="0.25">
      <c r="A148510" s="1" t="s">
        <v>148513</v>
      </c>
      <c r="B148510" s="1">
        <v>63.2</v>
      </c>
      <c r="C148510" s="1">
        <v>0</v>
      </c>
    </row>
    <row r="148511" spans="1:3" x14ac:dyDescent="0.25">
      <c r="A148511" s="1" t="s">
        <v>148514</v>
      </c>
      <c r="B148511" s="1">
        <v>56.8</v>
      </c>
      <c r="C148511" s="1">
        <v>0</v>
      </c>
    </row>
    <row r="148512" spans="1:3" x14ac:dyDescent="0.25">
      <c r="A148512" s="1" t="s">
        <v>148515</v>
      </c>
      <c r="B148512" s="1">
        <v>48.3</v>
      </c>
      <c r="C148512" s="1">
        <v>0</v>
      </c>
    </row>
    <row r="148513" spans="1:3" x14ac:dyDescent="0.25">
      <c r="A148513" s="1" t="s">
        <v>148516</v>
      </c>
      <c r="B148513" s="1">
        <v>38.700000000000003</v>
      </c>
      <c r="C148513" s="1">
        <v>0</v>
      </c>
    </row>
    <row r="148514" spans="1:3" x14ac:dyDescent="0.25">
      <c r="A148514" s="1" t="s">
        <v>148517</v>
      </c>
      <c r="B148514" s="1">
        <v>30</v>
      </c>
      <c r="C148514" s="1">
        <v>0</v>
      </c>
    </row>
    <row r="148515" spans="1:3" x14ac:dyDescent="0.25">
      <c r="A148515" s="1" t="s">
        <v>148518</v>
      </c>
      <c r="B148515" s="1">
        <v>21.7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24</v>
      </c>
    </row>
    <row r="148553" spans="1:3" x14ac:dyDescent="0.25">
      <c r="A148553" s="1" t="s">
        <v>148556</v>
      </c>
      <c r="B148553" s="1">
        <v>0</v>
      </c>
      <c r="C148553" s="1">
        <v>96.9</v>
      </c>
    </row>
    <row r="148554" spans="1:3" x14ac:dyDescent="0.25">
      <c r="A148554" s="1" t="s">
        <v>148557</v>
      </c>
      <c r="B148554" s="1">
        <v>0</v>
      </c>
      <c r="C148554" s="1">
        <v>92.8</v>
      </c>
    </row>
    <row r="148555" spans="1:3" x14ac:dyDescent="0.25">
      <c r="A148555" s="1" t="s">
        <v>148558</v>
      </c>
      <c r="B148555" s="1">
        <v>0</v>
      </c>
      <c r="C148555" s="1">
        <v>76.5</v>
      </c>
    </row>
    <row r="148556" spans="1:3" x14ac:dyDescent="0.25">
      <c r="A148556" s="1" t="s">
        <v>148559</v>
      </c>
      <c r="B148556" s="1">
        <v>0</v>
      </c>
      <c r="C148556" s="1">
        <v>108.5</v>
      </c>
    </row>
    <row r="148557" spans="1:3" x14ac:dyDescent="0.25">
      <c r="A148557" s="1" t="s">
        <v>148560</v>
      </c>
      <c r="B148557" s="1">
        <v>0</v>
      </c>
      <c r="C148557" s="1">
        <v>113.1</v>
      </c>
    </row>
    <row r="148558" spans="1:3" x14ac:dyDescent="0.25">
      <c r="A148558" s="1" t="s">
        <v>148561</v>
      </c>
      <c r="B148558" s="1">
        <v>0</v>
      </c>
      <c r="C148558" s="1">
        <v>136.19999999999999</v>
      </c>
    </row>
    <row r="148559" spans="1:3" x14ac:dyDescent="0.25">
      <c r="A148559" s="1" t="s">
        <v>148562</v>
      </c>
      <c r="B148559" s="1">
        <v>0</v>
      </c>
      <c r="C148559" s="1">
        <v>143.5</v>
      </c>
    </row>
    <row r="148560" spans="1:3" x14ac:dyDescent="0.25">
      <c r="A148560" s="1" t="s">
        <v>148563</v>
      </c>
      <c r="B148560" s="1">
        <v>0</v>
      </c>
      <c r="C148560" s="1">
        <v>120.7</v>
      </c>
    </row>
    <row r="148561" spans="1:3" x14ac:dyDescent="0.25">
      <c r="A148561" s="1" t="s">
        <v>148564</v>
      </c>
      <c r="B148561" s="1">
        <v>0</v>
      </c>
      <c r="C148561" s="1">
        <v>126.7</v>
      </c>
    </row>
    <row r="148562" spans="1:3" x14ac:dyDescent="0.25">
      <c r="A148562" s="1" t="s">
        <v>148565</v>
      </c>
      <c r="B148562" s="1">
        <v>0</v>
      </c>
      <c r="C148562" s="1">
        <v>82.2</v>
      </c>
    </row>
    <row r="148563" spans="1:3" x14ac:dyDescent="0.25">
      <c r="A148563" s="1" t="s">
        <v>148566</v>
      </c>
      <c r="B148563" s="1">
        <v>0</v>
      </c>
      <c r="C148563" s="1">
        <v>66.5</v>
      </c>
    </row>
    <row r="148564" spans="1:3" x14ac:dyDescent="0.25">
      <c r="A148564" s="1" t="s">
        <v>148567</v>
      </c>
      <c r="B148564" s="1">
        <v>0</v>
      </c>
      <c r="C148564" s="1">
        <v>58.4</v>
      </c>
    </row>
    <row r="148565" spans="1:3" x14ac:dyDescent="0.25">
      <c r="A148565" s="1" t="s">
        <v>148568</v>
      </c>
      <c r="B148565" s="1">
        <v>0</v>
      </c>
      <c r="C148565" s="1">
        <v>57.1</v>
      </c>
    </row>
    <row r="148566" spans="1:3" x14ac:dyDescent="0.25">
      <c r="A148566" s="1" t="s">
        <v>148569</v>
      </c>
      <c r="B148566" s="1">
        <v>0</v>
      </c>
      <c r="C148566" s="1">
        <v>53.7</v>
      </c>
    </row>
    <row r="148567" spans="1:3" x14ac:dyDescent="0.25">
      <c r="A148567" s="1" t="s">
        <v>148570</v>
      </c>
      <c r="B148567" s="1">
        <v>0</v>
      </c>
      <c r="C148567" s="1">
        <v>50.5</v>
      </c>
    </row>
    <row r="148568" spans="1:3" x14ac:dyDescent="0.25">
      <c r="A148568" s="1" t="s">
        <v>148571</v>
      </c>
      <c r="B148568" s="1">
        <v>0</v>
      </c>
      <c r="C148568" s="1">
        <v>51.2</v>
      </c>
    </row>
    <row r="148569" spans="1:3" x14ac:dyDescent="0.25">
      <c r="A148569" s="1" t="s">
        <v>148572</v>
      </c>
      <c r="B148569" s="1">
        <v>0</v>
      </c>
      <c r="C148569" s="1">
        <v>45.3</v>
      </c>
    </row>
    <row r="148570" spans="1:3" x14ac:dyDescent="0.25">
      <c r="A148570" s="1" t="s">
        <v>148573</v>
      </c>
      <c r="B148570" s="1">
        <v>0</v>
      </c>
      <c r="C148570" s="1">
        <v>37.9</v>
      </c>
    </row>
    <row r="148571" spans="1:3" x14ac:dyDescent="0.25">
      <c r="A148571" s="1" t="s">
        <v>148574</v>
      </c>
      <c r="B148571" s="1">
        <v>0</v>
      </c>
      <c r="C148571" s="1">
        <v>28.5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62.9</v>
      </c>
      <c r="C148585" s="1">
        <v>0</v>
      </c>
    </row>
    <row r="148586" spans="1:3" x14ac:dyDescent="0.25">
      <c r="A148586" s="1" t="s">
        <v>148589</v>
      </c>
      <c r="B148586" s="1">
        <v>106.8</v>
      </c>
      <c r="C148586" s="1">
        <v>0</v>
      </c>
    </row>
    <row r="148587" spans="1:3" x14ac:dyDescent="0.25">
      <c r="A148587" s="1" t="s">
        <v>148590</v>
      </c>
      <c r="B148587" s="1">
        <v>78.7</v>
      </c>
      <c r="C148587" s="1">
        <v>0</v>
      </c>
    </row>
    <row r="148588" spans="1:3" x14ac:dyDescent="0.25">
      <c r="A148588" s="1" t="s">
        <v>148591</v>
      </c>
      <c r="B148588" s="1">
        <v>85.5</v>
      </c>
      <c r="C148588" s="1">
        <v>0</v>
      </c>
    </row>
    <row r="148589" spans="1:3" x14ac:dyDescent="0.25">
      <c r="A148589" s="1" t="s">
        <v>148592</v>
      </c>
      <c r="B148589" s="1">
        <v>102.9</v>
      </c>
      <c r="C148589" s="1">
        <v>0</v>
      </c>
    </row>
    <row r="148590" spans="1:3" x14ac:dyDescent="0.25">
      <c r="A148590" s="1" t="s">
        <v>148593</v>
      </c>
      <c r="B148590" s="1">
        <v>103.5</v>
      </c>
      <c r="C148590" s="1">
        <v>0</v>
      </c>
    </row>
    <row r="148591" spans="1:3" x14ac:dyDescent="0.25">
      <c r="A148591" s="1" t="s">
        <v>148594</v>
      </c>
      <c r="B148591" s="1">
        <v>134.19999999999999</v>
      </c>
      <c r="C148591" s="1">
        <v>0</v>
      </c>
    </row>
    <row r="148592" spans="1:3" x14ac:dyDescent="0.25">
      <c r="A148592" s="1" t="s">
        <v>148595</v>
      </c>
      <c r="B148592" s="1">
        <v>120</v>
      </c>
      <c r="C148592" s="1">
        <v>0</v>
      </c>
    </row>
    <row r="148593" spans="1:3" x14ac:dyDescent="0.25">
      <c r="A148593" s="1" t="s">
        <v>148596</v>
      </c>
      <c r="B148593" s="1">
        <v>100.4</v>
      </c>
      <c r="C148593" s="1">
        <v>0</v>
      </c>
    </row>
    <row r="148594" spans="1:3" x14ac:dyDescent="0.25">
      <c r="A148594" s="1" t="s">
        <v>148597</v>
      </c>
      <c r="B148594" s="1">
        <v>97</v>
      </c>
      <c r="C148594" s="1">
        <v>0</v>
      </c>
    </row>
    <row r="148595" spans="1:3" x14ac:dyDescent="0.25">
      <c r="A148595" s="1" t="s">
        <v>148598</v>
      </c>
      <c r="B148595" s="1">
        <v>22.6</v>
      </c>
      <c r="C148595" s="1">
        <v>0</v>
      </c>
    </row>
    <row r="148596" spans="1:3" x14ac:dyDescent="0.25">
      <c r="A148596" s="1" t="s">
        <v>148599</v>
      </c>
      <c r="B148596" s="1">
        <v>88.9</v>
      </c>
      <c r="C148596" s="1">
        <v>0</v>
      </c>
    </row>
    <row r="148597" spans="1:3" x14ac:dyDescent="0.25">
      <c r="A148597" s="1" t="s">
        <v>148600</v>
      </c>
      <c r="B148597" s="1">
        <v>106.6</v>
      </c>
      <c r="C148597" s="1">
        <v>0</v>
      </c>
    </row>
    <row r="148598" spans="1:3" x14ac:dyDescent="0.25">
      <c r="A148598" s="1" t="s">
        <v>148601</v>
      </c>
      <c r="B148598" s="1">
        <v>75</v>
      </c>
      <c r="C148598" s="1">
        <v>0</v>
      </c>
    </row>
    <row r="148599" spans="1:3" x14ac:dyDescent="0.25">
      <c r="A148599" s="1" t="s">
        <v>148602</v>
      </c>
      <c r="B148599" s="1">
        <v>45.7</v>
      </c>
      <c r="C148599" s="1">
        <v>0</v>
      </c>
    </row>
    <row r="148600" spans="1:3" x14ac:dyDescent="0.25">
      <c r="A148600" s="1" t="s">
        <v>148603</v>
      </c>
      <c r="B148600" s="1">
        <v>37.200000000000003</v>
      </c>
      <c r="C148600" s="1">
        <v>0</v>
      </c>
    </row>
    <row r="148601" spans="1:3" x14ac:dyDescent="0.25">
      <c r="A148601" s="1" t="s">
        <v>148604</v>
      </c>
      <c r="B148601" s="1">
        <v>30.4</v>
      </c>
      <c r="C148601" s="1">
        <v>0</v>
      </c>
    </row>
    <row r="148602" spans="1:3" x14ac:dyDescent="0.25">
      <c r="A148602" s="1" t="s">
        <v>148605</v>
      </c>
      <c r="B148602" s="1">
        <v>25.6</v>
      </c>
      <c r="C148602" s="1">
        <v>0</v>
      </c>
    </row>
    <row r="148603" spans="1:3" x14ac:dyDescent="0.25">
      <c r="A148603" s="1" t="s">
        <v>148606</v>
      </c>
      <c r="B148603" s="1">
        <v>21.2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54.4</v>
      </c>
    </row>
    <row r="148642" spans="1:3" x14ac:dyDescent="0.25">
      <c r="A148642" s="1" t="s">
        <v>148645</v>
      </c>
      <c r="B148642" s="1">
        <v>0</v>
      </c>
      <c r="C148642" s="1">
        <v>86.3</v>
      </c>
    </row>
    <row r="148643" spans="1:3" x14ac:dyDescent="0.25">
      <c r="A148643" s="1" t="s">
        <v>148646</v>
      </c>
      <c r="B148643" s="1">
        <v>0</v>
      </c>
      <c r="C148643" s="1">
        <v>72.7</v>
      </c>
    </row>
    <row r="148644" spans="1:3" x14ac:dyDescent="0.25">
      <c r="A148644" s="1" t="s">
        <v>148647</v>
      </c>
      <c r="B148644" s="1">
        <v>0</v>
      </c>
      <c r="C148644" s="1">
        <v>103.9</v>
      </c>
    </row>
    <row r="148645" spans="1:3" x14ac:dyDescent="0.25">
      <c r="A148645" s="1" t="s">
        <v>148648</v>
      </c>
      <c r="B148645" s="1">
        <v>0</v>
      </c>
      <c r="C148645" s="1">
        <v>107.6</v>
      </c>
    </row>
    <row r="148646" spans="1:3" x14ac:dyDescent="0.25">
      <c r="A148646" s="1" t="s">
        <v>148649</v>
      </c>
      <c r="B148646" s="1">
        <v>0</v>
      </c>
      <c r="C148646" s="1">
        <v>124.5</v>
      </c>
    </row>
    <row r="148647" spans="1:3" x14ac:dyDescent="0.25">
      <c r="A148647" s="1" t="s">
        <v>148650</v>
      </c>
      <c r="B148647" s="1">
        <v>0</v>
      </c>
      <c r="C148647" s="1">
        <v>135.9</v>
      </c>
    </row>
    <row r="148648" spans="1:3" x14ac:dyDescent="0.25">
      <c r="A148648" s="1" t="s">
        <v>148651</v>
      </c>
      <c r="B148648" s="1">
        <v>0</v>
      </c>
      <c r="C148648" s="1">
        <v>108.6</v>
      </c>
    </row>
    <row r="148649" spans="1:3" x14ac:dyDescent="0.25">
      <c r="A148649" s="1" t="s">
        <v>148652</v>
      </c>
      <c r="B148649" s="1">
        <v>0</v>
      </c>
      <c r="C148649" s="1">
        <v>102</v>
      </c>
    </row>
    <row r="148650" spans="1:3" x14ac:dyDescent="0.25">
      <c r="A148650" s="1" t="s">
        <v>148653</v>
      </c>
      <c r="B148650" s="1">
        <v>0</v>
      </c>
      <c r="C148650" s="1">
        <v>76.3</v>
      </c>
    </row>
    <row r="148651" spans="1:3" x14ac:dyDescent="0.25">
      <c r="A148651" s="1" t="s">
        <v>148654</v>
      </c>
      <c r="B148651" s="1">
        <v>0</v>
      </c>
      <c r="C148651" s="1">
        <v>53.9</v>
      </c>
    </row>
    <row r="148652" spans="1:3" x14ac:dyDescent="0.25">
      <c r="A148652" s="1" t="s">
        <v>148655</v>
      </c>
      <c r="B148652" s="1">
        <v>0</v>
      </c>
      <c r="C148652" s="1">
        <v>46.5</v>
      </c>
    </row>
    <row r="148653" spans="1:3" x14ac:dyDescent="0.25">
      <c r="A148653" s="1" t="s">
        <v>148656</v>
      </c>
      <c r="B148653" s="1">
        <v>0</v>
      </c>
      <c r="C148653" s="1">
        <v>41</v>
      </c>
    </row>
    <row r="148654" spans="1:3" x14ac:dyDescent="0.25">
      <c r="A148654" s="1" t="s">
        <v>148657</v>
      </c>
      <c r="B148654" s="1">
        <v>0</v>
      </c>
      <c r="C148654" s="1">
        <v>36.6</v>
      </c>
    </row>
    <row r="148655" spans="1:3" x14ac:dyDescent="0.25">
      <c r="A148655" s="1" t="s">
        <v>148658</v>
      </c>
      <c r="B148655" s="1">
        <v>0</v>
      </c>
      <c r="C148655" s="1">
        <v>37.299999999999997</v>
      </c>
    </row>
    <row r="148656" spans="1:3" x14ac:dyDescent="0.25">
      <c r="A148656" s="1" t="s">
        <v>148659</v>
      </c>
      <c r="B148656" s="1">
        <v>0</v>
      </c>
      <c r="C148656" s="1">
        <v>35.299999999999997</v>
      </c>
    </row>
    <row r="148657" spans="1:3" x14ac:dyDescent="0.25">
      <c r="A148657" s="1" t="s">
        <v>148660</v>
      </c>
      <c r="B148657" s="1">
        <v>0</v>
      </c>
      <c r="C148657" s="1">
        <v>29.5</v>
      </c>
    </row>
    <row r="148658" spans="1:3" x14ac:dyDescent="0.25">
      <c r="A148658" s="1" t="s">
        <v>148661</v>
      </c>
      <c r="B148658" s="1">
        <v>0</v>
      </c>
      <c r="C148658" s="1">
        <v>23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44.3</v>
      </c>
      <c r="C148674" s="1">
        <v>0</v>
      </c>
    </row>
    <row r="148675" spans="1:3" x14ac:dyDescent="0.25">
      <c r="A148675" s="1" t="s">
        <v>148678</v>
      </c>
      <c r="B148675" s="1">
        <v>76.8</v>
      </c>
      <c r="C148675" s="1">
        <v>0</v>
      </c>
    </row>
    <row r="148676" spans="1:3" x14ac:dyDescent="0.25">
      <c r="A148676" s="1" t="s">
        <v>148679</v>
      </c>
      <c r="B148676" s="1">
        <v>67.400000000000006</v>
      </c>
      <c r="C148676" s="1">
        <v>0</v>
      </c>
    </row>
    <row r="148677" spans="1:3" x14ac:dyDescent="0.25">
      <c r="A148677" s="1" t="s">
        <v>148680</v>
      </c>
      <c r="B148677" s="1">
        <v>70</v>
      </c>
      <c r="C148677" s="1">
        <v>0</v>
      </c>
    </row>
    <row r="148678" spans="1:3" x14ac:dyDescent="0.25">
      <c r="A148678" s="1" t="s">
        <v>148681</v>
      </c>
      <c r="B148678" s="1">
        <v>80.5</v>
      </c>
      <c r="C148678" s="1">
        <v>0</v>
      </c>
    </row>
    <row r="148679" spans="1:3" x14ac:dyDescent="0.25">
      <c r="A148679" s="1" t="s">
        <v>148682</v>
      </c>
      <c r="B148679" s="1">
        <v>92.6</v>
      </c>
      <c r="C148679" s="1">
        <v>0</v>
      </c>
    </row>
    <row r="148680" spans="1:3" x14ac:dyDescent="0.25">
      <c r="A148680" s="1" t="s">
        <v>148683</v>
      </c>
      <c r="B148680" s="1">
        <v>107.2</v>
      </c>
      <c r="C148680" s="1">
        <v>0</v>
      </c>
    </row>
    <row r="148681" spans="1:3" x14ac:dyDescent="0.25">
      <c r="A148681" s="1" t="s">
        <v>148684</v>
      </c>
      <c r="B148681" s="1">
        <v>98.9</v>
      </c>
      <c r="C148681" s="1">
        <v>0</v>
      </c>
    </row>
    <row r="148682" spans="1:3" x14ac:dyDescent="0.25">
      <c r="A148682" s="1" t="s">
        <v>148685</v>
      </c>
      <c r="B148682" s="1">
        <v>95.3</v>
      </c>
      <c r="C148682" s="1">
        <v>0</v>
      </c>
    </row>
    <row r="148683" spans="1:3" x14ac:dyDescent="0.25">
      <c r="A148683" s="1" t="s">
        <v>148686</v>
      </c>
      <c r="B148683" s="1">
        <v>78.400000000000006</v>
      </c>
      <c r="C148683" s="1">
        <v>0</v>
      </c>
    </row>
    <row r="148684" spans="1:3" x14ac:dyDescent="0.25">
      <c r="A148684" s="1" t="s">
        <v>148687</v>
      </c>
      <c r="B148684" s="1">
        <v>64.8</v>
      </c>
      <c r="C148684" s="1">
        <v>0</v>
      </c>
    </row>
    <row r="148685" spans="1:3" x14ac:dyDescent="0.25">
      <c r="A148685" s="1" t="s">
        <v>148688</v>
      </c>
      <c r="B148685" s="1">
        <v>56.1</v>
      </c>
      <c r="C148685" s="1">
        <v>0</v>
      </c>
    </row>
    <row r="148686" spans="1:3" x14ac:dyDescent="0.25">
      <c r="A148686" s="1" t="s">
        <v>148689</v>
      </c>
      <c r="B148686" s="1">
        <v>49.5</v>
      </c>
      <c r="C148686" s="1">
        <v>0</v>
      </c>
    </row>
    <row r="148687" spans="1:3" x14ac:dyDescent="0.25">
      <c r="A148687" s="1" t="s">
        <v>148690</v>
      </c>
      <c r="B148687" s="1">
        <v>43.1</v>
      </c>
      <c r="C148687" s="1">
        <v>0</v>
      </c>
    </row>
    <row r="148688" spans="1:3" x14ac:dyDescent="0.25">
      <c r="A148688" s="1" t="s">
        <v>148691</v>
      </c>
      <c r="B148688" s="1">
        <v>36.799999999999997</v>
      </c>
      <c r="C148688" s="1">
        <v>0</v>
      </c>
    </row>
    <row r="148689" spans="1:3" x14ac:dyDescent="0.25">
      <c r="A148689" s="1" t="s">
        <v>148692</v>
      </c>
      <c r="B148689" s="1">
        <v>29.5</v>
      </c>
      <c r="C148689" s="1">
        <v>0</v>
      </c>
    </row>
    <row r="148690" spans="1:3" x14ac:dyDescent="0.25">
      <c r="A148690" s="1" t="s">
        <v>148693</v>
      </c>
      <c r="B148690" s="1">
        <v>24.5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31.4</v>
      </c>
    </row>
    <row r="148730" spans="1:3" x14ac:dyDescent="0.25">
      <c r="A148730" s="1" t="s">
        <v>148733</v>
      </c>
      <c r="B148730" s="1">
        <v>0</v>
      </c>
      <c r="C148730" s="1">
        <v>54.7</v>
      </c>
    </row>
    <row r="148731" spans="1:3" x14ac:dyDescent="0.25">
      <c r="A148731" s="1" t="s">
        <v>148734</v>
      </c>
      <c r="B148731" s="1">
        <v>0</v>
      </c>
      <c r="C148731" s="1">
        <v>71.900000000000006</v>
      </c>
    </row>
    <row r="148732" spans="1:3" x14ac:dyDescent="0.25">
      <c r="A148732" s="1" t="s">
        <v>148735</v>
      </c>
      <c r="B148732" s="1">
        <v>0</v>
      </c>
      <c r="C148732" s="1">
        <v>66</v>
      </c>
    </row>
    <row r="148733" spans="1:3" x14ac:dyDescent="0.25">
      <c r="A148733" s="1" t="s">
        <v>148736</v>
      </c>
      <c r="B148733" s="1">
        <v>0</v>
      </c>
      <c r="C148733" s="1">
        <v>75.599999999999994</v>
      </c>
    </row>
    <row r="148734" spans="1:3" x14ac:dyDescent="0.25">
      <c r="A148734" s="1" t="s">
        <v>148737</v>
      </c>
      <c r="B148734" s="1">
        <v>0</v>
      </c>
      <c r="C148734" s="1">
        <v>62.8</v>
      </c>
    </row>
    <row r="148735" spans="1:3" x14ac:dyDescent="0.25">
      <c r="A148735" s="1" t="s">
        <v>148738</v>
      </c>
      <c r="B148735" s="1">
        <v>0</v>
      </c>
      <c r="C148735" s="1">
        <v>106.7</v>
      </c>
    </row>
    <row r="148736" spans="1:3" x14ac:dyDescent="0.25">
      <c r="A148736" s="1" t="s">
        <v>148739</v>
      </c>
      <c r="B148736" s="1">
        <v>0</v>
      </c>
      <c r="C148736" s="1">
        <v>87.6</v>
      </c>
    </row>
    <row r="148737" spans="1:3" x14ac:dyDescent="0.25">
      <c r="A148737" s="1" t="s">
        <v>148740</v>
      </c>
      <c r="B148737" s="1">
        <v>0</v>
      </c>
      <c r="C148737" s="1">
        <v>83.7</v>
      </c>
    </row>
    <row r="148738" spans="1:3" x14ac:dyDescent="0.25">
      <c r="A148738" s="1" t="s">
        <v>148741</v>
      </c>
      <c r="B148738" s="1">
        <v>0</v>
      </c>
      <c r="C148738" s="1">
        <v>93.4</v>
      </c>
    </row>
    <row r="148739" spans="1:3" x14ac:dyDescent="0.25">
      <c r="A148739" s="1" t="s">
        <v>148742</v>
      </c>
      <c r="B148739" s="1">
        <v>0</v>
      </c>
      <c r="C148739" s="1">
        <v>50</v>
      </c>
    </row>
    <row r="148740" spans="1:3" x14ac:dyDescent="0.25">
      <c r="A148740" s="1" t="s">
        <v>148743</v>
      </c>
      <c r="B148740" s="1">
        <v>0</v>
      </c>
      <c r="C148740" s="1">
        <v>65.2</v>
      </c>
    </row>
    <row r="148741" spans="1:3" x14ac:dyDescent="0.25">
      <c r="A148741" s="1" t="s">
        <v>148744</v>
      </c>
      <c r="B148741" s="1">
        <v>0</v>
      </c>
      <c r="C148741" s="1">
        <v>48.8</v>
      </c>
    </row>
    <row r="148742" spans="1:3" x14ac:dyDescent="0.25">
      <c r="A148742" s="1" t="s">
        <v>148745</v>
      </c>
      <c r="B148742" s="1">
        <v>0</v>
      </c>
      <c r="C148742" s="1">
        <v>46.4</v>
      </c>
    </row>
    <row r="148743" spans="1:3" x14ac:dyDescent="0.25">
      <c r="A148743" s="1" t="s">
        <v>148746</v>
      </c>
      <c r="B148743" s="1">
        <v>0</v>
      </c>
      <c r="C148743" s="1">
        <v>42.5</v>
      </c>
    </row>
    <row r="148744" spans="1:3" x14ac:dyDescent="0.25">
      <c r="A148744" s="1" t="s">
        <v>148747</v>
      </c>
      <c r="B148744" s="1">
        <v>0</v>
      </c>
      <c r="C148744" s="1">
        <v>40.799999999999997</v>
      </c>
    </row>
    <row r="148745" spans="1:3" x14ac:dyDescent="0.25">
      <c r="A148745" s="1" t="s">
        <v>148748</v>
      </c>
      <c r="B148745" s="1">
        <v>0</v>
      </c>
      <c r="C148745" s="1">
        <v>43.7</v>
      </c>
    </row>
    <row r="148746" spans="1:3" x14ac:dyDescent="0.25">
      <c r="A148746" s="1" t="s">
        <v>148749</v>
      </c>
      <c r="B148746" s="1">
        <v>0</v>
      </c>
      <c r="C148746" s="1">
        <v>34.299999999999997</v>
      </c>
    </row>
    <row r="148747" spans="1:3" x14ac:dyDescent="0.25">
      <c r="A148747" s="1" t="s">
        <v>148750</v>
      </c>
      <c r="B148747" s="1">
        <v>0</v>
      </c>
      <c r="C148747" s="1">
        <v>26.9</v>
      </c>
    </row>
    <row r="148748" spans="1:3" x14ac:dyDescent="0.25">
      <c r="A148748" s="1" t="s">
        <v>148751</v>
      </c>
      <c r="B148748" s="1">
        <v>0</v>
      </c>
      <c r="C148748" s="1">
        <v>22.3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33.299999999999997</v>
      </c>
      <c r="C148761" s="1">
        <v>0</v>
      </c>
    </row>
    <row r="148762" spans="1:3" x14ac:dyDescent="0.25">
      <c r="A148762" s="1" t="s">
        <v>148765</v>
      </c>
      <c r="B148762" s="1">
        <v>70.5</v>
      </c>
      <c r="C148762" s="1">
        <v>0</v>
      </c>
    </row>
    <row r="148763" spans="1:3" x14ac:dyDescent="0.25">
      <c r="A148763" s="1" t="s">
        <v>148766</v>
      </c>
      <c r="B148763" s="1">
        <v>71.400000000000006</v>
      </c>
      <c r="C148763" s="1">
        <v>0</v>
      </c>
    </row>
    <row r="148764" spans="1:3" x14ac:dyDescent="0.25">
      <c r="A148764" s="1" t="s">
        <v>148767</v>
      </c>
      <c r="B148764" s="1">
        <v>67.3</v>
      </c>
      <c r="C148764" s="1">
        <v>0</v>
      </c>
    </row>
    <row r="148765" spans="1:3" x14ac:dyDescent="0.25">
      <c r="A148765" s="1" t="s">
        <v>148768</v>
      </c>
      <c r="B148765" s="1">
        <v>83</v>
      </c>
      <c r="C148765" s="1">
        <v>0</v>
      </c>
    </row>
    <row r="148766" spans="1:3" x14ac:dyDescent="0.25">
      <c r="A148766" s="1" t="s">
        <v>148769</v>
      </c>
      <c r="B148766" s="1">
        <v>92.7</v>
      </c>
      <c r="C148766" s="1">
        <v>0</v>
      </c>
    </row>
    <row r="148767" spans="1:3" x14ac:dyDescent="0.25">
      <c r="A148767" s="1" t="s">
        <v>148770</v>
      </c>
      <c r="B148767" s="1">
        <v>119.2</v>
      </c>
      <c r="C148767" s="1">
        <v>0</v>
      </c>
    </row>
    <row r="148768" spans="1:3" x14ac:dyDescent="0.25">
      <c r="A148768" s="1" t="s">
        <v>148771</v>
      </c>
      <c r="B148768" s="1">
        <v>130.5</v>
      </c>
      <c r="C148768" s="1">
        <v>0</v>
      </c>
    </row>
    <row r="148769" spans="1:3" x14ac:dyDescent="0.25">
      <c r="A148769" s="1" t="s">
        <v>148772</v>
      </c>
      <c r="B148769" s="1">
        <v>113.9</v>
      </c>
      <c r="C148769" s="1">
        <v>0</v>
      </c>
    </row>
    <row r="148770" spans="1:3" x14ac:dyDescent="0.25">
      <c r="A148770" s="1" t="s">
        <v>148773</v>
      </c>
      <c r="B148770" s="1">
        <v>105</v>
      </c>
      <c r="C148770" s="1">
        <v>0</v>
      </c>
    </row>
    <row r="148771" spans="1:3" x14ac:dyDescent="0.25">
      <c r="A148771" s="1" t="s">
        <v>148774</v>
      </c>
      <c r="B148771" s="1">
        <v>82.6</v>
      </c>
      <c r="C148771" s="1">
        <v>0</v>
      </c>
    </row>
    <row r="148772" spans="1:3" x14ac:dyDescent="0.25">
      <c r="A148772" s="1" t="s">
        <v>148775</v>
      </c>
      <c r="B148772" s="1">
        <v>65.2</v>
      </c>
      <c r="C148772" s="1">
        <v>0</v>
      </c>
    </row>
    <row r="148773" spans="1:3" x14ac:dyDescent="0.25">
      <c r="A148773" s="1" t="s">
        <v>148776</v>
      </c>
      <c r="B148773" s="1">
        <v>59.2</v>
      </c>
      <c r="C148773" s="1">
        <v>0</v>
      </c>
    </row>
    <row r="148774" spans="1:3" x14ac:dyDescent="0.25">
      <c r="A148774" s="1" t="s">
        <v>148777</v>
      </c>
      <c r="B148774" s="1">
        <v>48.9</v>
      </c>
      <c r="C148774" s="1">
        <v>0</v>
      </c>
    </row>
    <row r="148775" spans="1:3" x14ac:dyDescent="0.25">
      <c r="A148775" s="1" t="s">
        <v>148778</v>
      </c>
      <c r="B148775" s="1">
        <v>43.6</v>
      </c>
      <c r="C148775" s="1">
        <v>0</v>
      </c>
    </row>
    <row r="148776" spans="1:3" x14ac:dyDescent="0.25">
      <c r="A148776" s="1" t="s">
        <v>148779</v>
      </c>
      <c r="B148776" s="1">
        <v>41.9</v>
      </c>
      <c r="C148776" s="1">
        <v>0</v>
      </c>
    </row>
    <row r="148777" spans="1:3" x14ac:dyDescent="0.25">
      <c r="A148777" s="1" t="s">
        <v>148780</v>
      </c>
      <c r="B148777" s="1">
        <v>35.200000000000003</v>
      </c>
      <c r="C148777" s="1">
        <v>0</v>
      </c>
    </row>
    <row r="148778" spans="1:3" x14ac:dyDescent="0.25">
      <c r="A148778" s="1" t="s">
        <v>148781</v>
      </c>
      <c r="B148778" s="1">
        <v>29.4</v>
      </c>
      <c r="C148778" s="1">
        <v>0</v>
      </c>
    </row>
    <row r="148779" spans="1:3" x14ac:dyDescent="0.25">
      <c r="A148779" s="1" t="s">
        <v>148782</v>
      </c>
      <c r="B148779" s="1">
        <v>24.1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48.6</v>
      </c>
    </row>
    <row r="148816" spans="1:3" x14ac:dyDescent="0.25">
      <c r="A148816" s="1" t="s">
        <v>148819</v>
      </c>
      <c r="B148816" s="1">
        <v>0</v>
      </c>
      <c r="C148816" s="1">
        <v>74.099999999999994</v>
      </c>
    </row>
    <row r="148817" spans="1:3" x14ac:dyDescent="0.25">
      <c r="A148817" s="1" t="s">
        <v>148820</v>
      </c>
      <c r="B148817" s="1">
        <v>0</v>
      </c>
      <c r="C148817" s="1">
        <v>82.6</v>
      </c>
    </row>
    <row r="148818" spans="1:3" x14ac:dyDescent="0.25">
      <c r="A148818" s="1" t="s">
        <v>148821</v>
      </c>
      <c r="B148818" s="1">
        <v>0</v>
      </c>
      <c r="C148818" s="1">
        <v>71.900000000000006</v>
      </c>
    </row>
    <row r="148819" spans="1:3" x14ac:dyDescent="0.25">
      <c r="A148819" s="1" t="s">
        <v>148822</v>
      </c>
      <c r="B148819" s="1">
        <v>0</v>
      </c>
      <c r="C148819" s="1">
        <v>86.6</v>
      </c>
    </row>
    <row r="148820" spans="1:3" x14ac:dyDescent="0.25">
      <c r="A148820" s="1" t="s">
        <v>148823</v>
      </c>
      <c r="B148820" s="1">
        <v>0</v>
      </c>
      <c r="C148820" s="1">
        <v>84.2</v>
      </c>
    </row>
    <row r="148821" spans="1:3" x14ac:dyDescent="0.25">
      <c r="A148821" s="1" t="s">
        <v>148824</v>
      </c>
      <c r="B148821" s="1">
        <v>0</v>
      </c>
      <c r="C148821" s="1">
        <v>108</v>
      </c>
    </row>
    <row r="148822" spans="1:3" x14ac:dyDescent="0.25">
      <c r="A148822" s="1" t="s">
        <v>148825</v>
      </c>
      <c r="B148822" s="1">
        <v>0</v>
      </c>
      <c r="C148822" s="1">
        <v>124.6</v>
      </c>
    </row>
    <row r="148823" spans="1:3" x14ac:dyDescent="0.25">
      <c r="A148823" s="1" t="s">
        <v>148826</v>
      </c>
      <c r="B148823" s="1">
        <v>0</v>
      </c>
      <c r="C148823" s="1">
        <v>108</v>
      </c>
    </row>
    <row r="148824" spans="1:3" x14ac:dyDescent="0.25">
      <c r="A148824" s="1" t="s">
        <v>148827</v>
      </c>
      <c r="B148824" s="1">
        <v>0</v>
      </c>
      <c r="C148824" s="1">
        <v>115.7</v>
      </c>
    </row>
    <row r="148825" spans="1:3" x14ac:dyDescent="0.25">
      <c r="A148825" s="1" t="s">
        <v>148828</v>
      </c>
      <c r="B148825" s="1">
        <v>0</v>
      </c>
      <c r="C148825" s="1">
        <v>95.1</v>
      </c>
    </row>
    <row r="148826" spans="1:3" x14ac:dyDescent="0.25">
      <c r="A148826" s="1" t="s">
        <v>148829</v>
      </c>
      <c r="B148826" s="1">
        <v>0</v>
      </c>
      <c r="C148826" s="1">
        <v>78.900000000000006</v>
      </c>
    </row>
    <row r="148827" spans="1:3" x14ac:dyDescent="0.25">
      <c r="A148827" s="1" t="s">
        <v>148830</v>
      </c>
      <c r="B148827" s="1">
        <v>0</v>
      </c>
      <c r="C148827" s="1">
        <v>76.5</v>
      </c>
    </row>
    <row r="148828" spans="1:3" x14ac:dyDescent="0.25">
      <c r="A148828" s="1" t="s">
        <v>148831</v>
      </c>
      <c r="B148828" s="1">
        <v>0</v>
      </c>
      <c r="C148828" s="1">
        <v>61.4</v>
      </c>
    </row>
    <row r="148829" spans="1:3" x14ac:dyDescent="0.25">
      <c r="A148829" s="1" t="s">
        <v>148832</v>
      </c>
      <c r="B148829" s="1">
        <v>0</v>
      </c>
      <c r="C148829" s="1">
        <v>56.2</v>
      </c>
    </row>
    <row r="148830" spans="1:3" x14ac:dyDescent="0.25">
      <c r="A148830" s="1" t="s">
        <v>148833</v>
      </c>
      <c r="B148830" s="1">
        <v>0</v>
      </c>
      <c r="C148830" s="1">
        <v>49.7</v>
      </c>
    </row>
    <row r="148831" spans="1:3" x14ac:dyDescent="0.25">
      <c r="A148831" s="1" t="s">
        <v>148834</v>
      </c>
      <c r="B148831" s="1">
        <v>0</v>
      </c>
      <c r="C148831" s="1">
        <v>43.4</v>
      </c>
    </row>
    <row r="148832" spans="1:3" x14ac:dyDescent="0.25">
      <c r="A148832" s="1" t="s">
        <v>148835</v>
      </c>
      <c r="B148832" s="1">
        <v>0</v>
      </c>
      <c r="C148832" s="1">
        <v>41</v>
      </c>
    </row>
    <row r="148833" spans="1:3" x14ac:dyDescent="0.25">
      <c r="A148833" s="1" t="s">
        <v>148836</v>
      </c>
      <c r="B148833" s="1">
        <v>0</v>
      </c>
      <c r="C148833" s="1">
        <v>34.299999999999997</v>
      </c>
    </row>
    <row r="148834" spans="1:3" x14ac:dyDescent="0.25">
      <c r="A148834" s="1" t="s">
        <v>148837</v>
      </c>
      <c r="B148834" s="1">
        <v>0</v>
      </c>
      <c r="C148834" s="1">
        <v>30.5</v>
      </c>
    </row>
    <row r="148835" spans="1:3" x14ac:dyDescent="0.25">
      <c r="A148835" s="1" t="s">
        <v>148838</v>
      </c>
      <c r="B148835" s="1">
        <v>0</v>
      </c>
      <c r="C148835" s="1">
        <v>26.3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37</v>
      </c>
      <c r="C148849" s="1">
        <v>0</v>
      </c>
    </row>
    <row r="148850" spans="1:3" x14ac:dyDescent="0.25">
      <c r="A148850" s="1" t="s">
        <v>148853</v>
      </c>
      <c r="B148850" s="1">
        <v>88</v>
      </c>
      <c r="C148850" s="1">
        <v>0</v>
      </c>
    </row>
    <row r="148851" spans="1:3" x14ac:dyDescent="0.25">
      <c r="A148851" s="1" t="s">
        <v>148854</v>
      </c>
      <c r="B148851" s="1">
        <v>80.599999999999994</v>
      </c>
      <c r="C148851" s="1">
        <v>0</v>
      </c>
    </row>
    <row r="148852" spans="1:3" x14ac:dyDescent="0.25">
      <c r="A148852" s="1" t="s">
        <v>148855</v>
      </c>
      <c r="B148852" s="1">
        <v>78.2</v>
      </c>
      <c r="C148852" s="1">
        <v>0</v>
      </c>
    </row>
    <row r="148853" spans="1:3" x14ac:dyDescent="0.25">
      <c r="A148853" s="1" t="s">
        <v>148856</v>
      </c>
      <c r="B148853" s="1">
        <v>97.5</v>
      </c>
      <c r="C148853" s="1">
        <v>0</v>
      </c>
    </row>
    <row r="148854" spans="1:3" x14ac:dyDescent="0.25">
      <c r="A148854" s="1" t="s">
        <v>148857</v>
      </c>
      <c r="B148854" s="1">
        <v>109.3</v>
      </c>
      <c r="C148854" s="1">
        <v>0</v>
      </c>
    </row>
    <row r="148855" spans="1:3" x14ac:dyDescent="0.25">
      <c r="A148855" s="1" t="s">
        <v>148858</v>
      </c>
      <c r="B148855" s="1">
        <v>129.30000000000001</v>
      </c>
      <c r="C148855" s="1">
        <v>0</v>
      </c>
    </row>
    <row r="148856" spans="1:3" x14ac:dyDescent="0.25">
      <c r="A148856" s="1" t="s">
        <v>148859</v>
      </c>
      <c r="B148856" s="1">
        <v>129.5</v>
      </c>
      <c r="C148856" s="1">
        <v>0</v>
      </c>
    </row>
    <row r="148857" spans="1:3" x14ac:dyDescent="0.25">
      <c r="A148857" s="1" t="s">
        <v>148860</v>
      </c>
      <c r="B148857" s="1">
        <v>121.6</v>
      </c>
      <c r="C148857" s="1">
        <v>0</v>
      </c>
    </row>
    <row r="148858" spans="1:3" x14ac:dyDescent="0.25">
      <c r="A148858" s="1" t="s">
        <v>148861</v>
      </c>
      <c r="B148858" s="1">
        <v>106.4</v>
      </c>
      <c r="C148858" s="1">
        <v>0</v>
      </c>
    </row>
    <row r="148859" spans="1:3" x14ac:dyDescent="0.25">
      <c r="A148859" s="1" t="s">
        <v>148862</v>
      </c>
      <c r="B148859" s="1">
        <v>80</v>
      </c>
      <c r="C148859" s="1">
        <v>0</v>
      </c>
    </row>
    <row r="148860" spans="1:3" x14ac:dyDescent="0.25">
      <c r="A148860" s="1" t="s">
        <v>148863</v>
      </c>
      <c r="B148860" s="1">
        <v>69.8</v>
      </c>
      <c r="C148860" s="1">
        <v>0</v>
      </c>
    </row>
    <row r="148861" spans="1:3" x14ac:dyDescent="0.25">
      <c r="A148861" s="1" t="s">
        <v>148864</v>
      </c>
      <c r="B148861" s="1">
        <v>58.3</v>
      </c>
      <c r="C148861" s="1">
        <v>0</v>
      </c>
    </row>
    <row r="148862" spans="1:3" x14ac:dyDescent="0.25">
      <c r="A148862" s="1" t="s">
        <v>148865</v>
      </c>
      <c r="B148862" s="1">
        <v>53.3</v>
      </c>
      <c r="C148862" s="1">
        <v>0</v>
      </c>
    </row>
    <row r="148863" spans="1:3" x14ac:dyDescent="0.25">
      <c r="A148863" s="1" t="s">
        <v>148866</v>
      </c>
      <c r="B148863" s="1">
        <v>50.7</v>
      </c>
      <c r="C148863" s="1">
        <v>0</v>
      </c>
    </row>
    <row r="148864" spans="1:3" x14ac:dyDescent="0.25">
      <c r="A148864" s="1" t="s">
        <v>148867</v>
      </c>
      <c r="B148864" s="1">
        <v>47.2</v>
      </c>
      <c r="C148864" s="1">
        <v>0</v>
      </c>
    </row>
    <row r="148865" spans="1:3" x14ac:dyDescent="0.25">
      <c r="A148865" s="1" t="s">
        <v>148868</v>
      </c>
      <c r="B148865" s="1">
        <v>38.1</v>
      </c>
      <c r="C148865" s="1">
        <v>0</v>
      </c>
    </row>
    <row r="148866" spans="1:3" x14ac:dyDescent="0.25">
      <c r="A148866" s="1" t="s">
        <v>148869</v>
      </c>
      <c r="B148866" s="1">
        <v>27.7</v>
      </c>
      <c r="C148866" s="1">
        <v>0</v>
      </c>
    </row>
    <row r="148867" spans="1:3" x14ac:dyDescent="0.25">
      <c r="A148867" s="1" t="s">
        <v>148870</v>
      </c>
      <c r="B148867" s="1">
        <v>21.8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91.4</v>
      </c>
    </row>
    <row r="148906" spans="1:3" x14ac:dyDescent="0.25">
      <c r="A148906" s="1" t="s">
        <v>148909</v>
      </c>
      <c r="B148906" s="1">
        <v>0</v>
      </c>
      <c r="C148906" s="1">
        <v>109.4</v>
      </c>
    </row>
    <row r="148907" spans="1:3" x14ac:dyDescent="0.25">
      <c r="A148907" s="1" t="s">
        <v>148910</v>
      </c>
      <c r="B148907" s="1">
        <v>0</v>
      </c>
      <c r="C148907" s="1">
        <v>80.5</v>
      </c>
    </row>
    <row r="148908" spans="1:3" x14ac:dyDescent="0.25">
      <c r="A148908" s="1" t="s">
        <v>148911</v>
      </c>
      <c r="B148908" s="1">
        <v>0</v>
      </c>
      <c r="C148908" s="1">
        <v>129.19999999999999</v>
      </c>
    </row>
    <row r="148909" spans="1:3" x14ac:dyDescent="0.25">
      <c r="A148909" s="1" t="s">
        <v>148912</v>
      </c>
      <c r="B148909" s="1">
        <v>0</v>
      </c>
      <c r="C148909" s="1">
        <v>128.80000000000001</v>
      </c>
    </row>
    <row r="148910" spans="1:3" x14ac:dyDescent="0.25">
      <c r="A148910" s="1" t="s">
        <v>148913</v>
      </c>
      <c r="B148910" s="1">
        <v>0</v>
      </c>
      <c r="C148910" s="1">
        <v>148.80000000000001</v>
      </c>
    </row>
    <row r="148911" spans="1:3" x14ac:dyDescent="0.25">
      <c r="A148911" s="1" t="s">
        <v>148914</v>
      </c>
      <c r="B148911" s="1">
        <v>0</v>
      </c>
      <c r="C148911" s="1">
        <v>155.9</v>
      </c>
    </row>
    <row r="148912" spans="1:3" x14ac:dyDescent="0.25">
      <c r="A148912" s="1" t="s">
        <v>148915</v>
      </c>
      <c r="B148912" s="1">
        <v>0</v>
      </c>
      <c r="C148912" s="1">
        <v>129.30000000000001</v>
      </c>
    </row>
    <row r="148913" spans="1:3" x14ac:dyDescent="0.25">
      <c r="A148913" s="1" t="s">
        <v>148916</v>
      </c>
      <c r="B148913" s="1">
        <v>0</v>
      </c>
      <c r="C148913" s="1">
        <v>122.9</v>
      </c>
    </row>
    <row r="148914" spans="1:3" x14ac:dyDescent="0.25">
      <c r="A148914" s="1" t="s">
        <v>148917</v>
      </c>
      <c r="B148914" s="1">
        <v>0</v>
      </c>
      <c r="C148914" s="1">
        <v>85.5</v>
      </c>
    </row>
    <row r="148915" spans="1:3" x14ac:dyDescent="0.25">
      <c r="A148915" s="1" t="s">
        <v>148918</v>
      </c>
      <c r="B148915" s="1">
        <v>0</v>
      </c>
      <c r="C148915" s="1">
        <v>81.3</v>
      </c>
    </row>
    <row r="148916" spans="1:3" x14ac:dyDescent="0.25">
      <c r="A148916" s="1" t="s">
        <v>148919</v>
      </c>
      <c r="B148916" s="1">
        <v>0</v>
      </c>
      <c r="C148916" s="1">
        <v>70.8</v>
      </c>
    </row>
    <row r="148917" spans="1:3" x14ac:dyDescent="0.25">
      <c r="A148917" s="1" t="s">
        <v>148920</v>
      </c>
      <c r="B148917" s="1">
        <v>0</v>
      </c>
      <c r="C148917" s="1">
        <v>57.5</v>
      </c>
    </row>
    <row r="148918" spans="1:3" x14ac:dyDescent="0.25">
      <c r="A148918" s="1" t="s">
        <v>148921</v>
      </c>
      <c r="B148918" s="1">
        <v>0</v>
      </c>
      <c r="C148918" s="1">
        <v>55.7</v>
      </c>
    </row>
    <row r="148919" spans="1:3" x14ac:dyDescent="0.25">
      <c r="A148919" s="1" t="s">
        <v>148922</v>
      </c>
      <c r="B148919" s="1">
        <v>0</v>
      </c>
      <c r="C148919" s="1">
        <v>47.3</v>
      </c>
    </row>
    <row r="148920" spans="1:3" x14ac:dyDescent="0.25">
      <c r="A148920" s="1" t="s">
        <v>148923</v>
      </c>
      <c r="B148920" s="1">
        <v>0</v>
      </c>
      <c r="C148920" s="1">
        <v>42.7</v>
      </c>
    </row>
    <row r="148921" spans="1:3" x14ac:dyDescent="0.25">
      <c r="A148921" s="1" t="s">
        <v>148924</v>
      </c>
      <c r="B148921" s="1">
        <v>0</v>
      </c>
      <c r="C148921" s="1">
        <v>40.9</v>
      </c>
    </row>
    <row r="148922" spans="1:3" x14ac:dyDescent="0.25">
      <c r="A148922" s="1" t="s">
        <v>148925</v>
      </c>
      <c r="B148922" s="1">
        <v>0</v>
      </c>
      <c r="C148922" s="1">
        <v>33.1</v>
      </c>
    </row>
    <row r="148923" spans="1:3" x14ac:dyDescent="0.25">
      <c r="A148923" s="1" t="s">
        <v>148926</v>
      </c>
      <c r="B148923" s="1">
        <v>0</v>
      </c>
      <c r="C148923" s="1">
        <v>28.4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25.4</v>
      </c>
      <c r="C148937" s="1">
        <v>0</v>
      </c>
    </row>
    <row r="148938" spans="1:3" x14ac:dyDescent="0.25">
      <c r="A148938" s="1" t="s">
        <v>148941</v>
      </c>
      <c r="B148938" s="1">
        <v>101.1</v>
      </c>
      <c r="C148938" s="1">
        <v>0</v>
      </c>
    </row>
    <row r="148939" spans="1:3" x14ac:dyDescent="0.25">
      <c r="A148939" s="1" t="s">
        <v>148942</v>
      </c>
      <c r="B148939" s="1">
        <v>130.19999999999999</v>
      </c>
      <c r="C148939" s="1">
        <v>0</v>
      </c>
    </row>
    <row r="148940" spans="1:3" x14ac:dyDescent="0.25">
      <c r="A148940" s="1" t="s">
        <v>148943</v>
      </c>
      <c r="B148940" s="1">
        <v>107.8</v>
      </c>
      <c r="C148940" s="1">
        <v>0</v>
      </c>
    </row>
    <row r="148941" spans="1:3" x14ac:dyDescent="0.25">
      <c r="A148941" s="1" t="s">
        <v>148944</v>
      </c>
      <c r="B148941" s="1">
        <v>103.1</v>
      </c>
      <c r="C148941" s="1">
        <v>0</v>
      </c>
    </row>
    <row r="148942" spans="1:3" x14ac:dyDescent="0.25">
      <c r="A148942" s="1" t="s">
        <v>148945</v>
      </c>
      <c r="B148942" s="1">
        <v>136.19999999999999</v>
      </c>
      <c r="C148942" s="1">
        <v>0</v>
      </c>
    </row>
    <row r="148943" spans="1:3" x14ac:dyDescent="0.25">
      <c r="A148943" s="1" t="s">
        <v>148946</v>
      </c>
      <c r="B148943" s="1">
        <v>118</v>
      </c>
      <c r="C148943" s="1">
        <v>0</v>
      </c>
    </row>
    <row r="148944" spans="1:3" x14ac:dyDescent="0.25">
      <c r="A148944" s="1" t="s">
        <v>148947</v>
      </c>
      <c r="B148944" s="1">
        <v>140.9</v>
      </c>
      <c r="C148944" s="1">
        <v>0</v>
      </c>
    </row>
    <row r="148945" spans="1:3" x14ac:dyDescent="0.25">
      <c r="A148945" s="1" t="s">
        <v>148948</v>
      </c>
      <c r="B148945" s="1">
        <v>134.9</v>
      </c>
      <c r="C148945" s="1">
        <v>0</v>
      </c>
    </row>
    <row r="148946" spans="1:3" x14ac:dyDescent="0.25">
      <c r="A148946" s="1" t="s">
        <v>148949</v>
      </c>
      <c r="B148946" s="1">
        <v>111.2</v>
      </c>
      <c r="C148946" s="1">
        <v>0</v>
      </c>
    </row>
    <row r="148947" spans="1:3" x14ac:dyDescent="0.25">
      <c r="A148947" s="1" t="s">
        <v>148950</v>
      </c>
      <c r="B148947" s="1">
        <v>96.1</v>
      </c>
      <c r="C148947" s="1">
        <v>0</v>
      </c>
    </row>
    <row r="148948" spans="1:3" x14ac:dyDescent="0.25">
      <c r="A148948" s="1" t="s">
        <v>148951</v>
      </c>
      <c r="B148948" s="1">
        <v>78</v>
      </c>
      <c r="C148948" s="1">
        <v>0</v>
      </c>
    </row>
    <row r="148949" spans="1:3" x14ac:dyDescent="0.25">
      <c r="A148949" s="1" t="s">
        <v>148952</v>
      </c>
      <c r="B148949" s="1">
        <v>66.3</v>
      </c>
      <c r="C148949" s="1">
        <v>0</v>
      </c>
    </row>
    <row r="148950" spans="1:3" x14ac:dyDescent="0.25">
      <c r="A148950" s="1" t="s">
        <v>148953</v>
      </c>
      <c r="B148950" s="1">
        <v>59.4</v>
      </c>
      <c r="C148950" s="1">
        <v>0</v>
      </c>
    </row>
    <row r="148951" spans="1:3" x14ac:dyDescent="0.25">
      <c r="A148951" s="1" t="s">
        <v>148954</v>
      </c>
      <c r="B148951" s="1">
        <v>50.7</v>
      </c>
      <c r="C148951" s="1">
        <v>0</v>
      </c>
    </row>
    <row r="148952" spans="1:3" x14ac:dyDescent="0.25">
      <c r="A148952" s="1" t="s">
        <v>148955</v>
      </c>
      <c r="B148952" s="1">
        <v>44.8</v>
      </c>
      <c r="C148952" s="1">
        <v>0</v>
      </c>
    </row>
    <row r="148953" spans="1:3" x14ac:dyDescent="0.25">
      <c r="A148953" s="1" t="s">
        <v>148956</v>
      </c>
      <c r="B148953" s="1">
        <v>34</v>
      </c>
      <c r="C148953" s="1">
        <v>0</v>
      </c>
    </row>
    <row r="148954" spans="1:3" x14ac:dyDescent="0.25">
      <c r="A148954" s="1" t="s">
        <v>148957</v>
      </c>
      <c r="B148954" s="1">
        <v>24.9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36.200000000000003</v>
      </c>
    </row>
    <row r="148995" spans="1:3" x14ac:dyDescent="0.25">
      <c r="A148995" s="1" t="s">
        <v>148998</v>
      </c>
      <c r="B148995" s="1">
        <v>0</v>
      </c>
      <c r="C148995" s="1">
        <v>65.5</v>
      </c>
    </row>
    <row r="148996" spans="1:3" x14ac:dyDescent="0.25">
      <c r="A148996" s="1" t="s">
        <v>148999</v>
      </c>
      <c r="B148996" s="1">
        <v>0</v>
      </c>
      <c r="C148996" s="1">
        <v>62</v>
      </c>
    </row>
    <row r="148997" spans="1:3" x14ac:dyDescent="0.25">
      <c r="A148997" s="1" t="s">
        <v>149000</v>
      </c>
      <c r="B148997" s="1">
        <v>0</v>
      </c>
      <c r="C148997" s="1">
        <v>73.7</v>
      </c>
    </row>
    <row r="148998" spans="1:3" x14ac:dyDescent="0.25">
      <c r="A148998" s="1" t="s">
        <v>149001</v>
      </c>
      <c r="B148998" s="1">
        <v>0</v>
      </c>
      <c r="C148998" s="1">
        <v>86.2</v>
      </c>
    </row>
    <row r="148999" spans="1:3" x14ac:dyDescent="0.25">
      <c r="A148999" s="1" t="s">
        <v>149002</v>
      </c>
      <c r="B148999" s="1">
        <v>0</v>
      </c>
      <c r="C148999" s="1">
        <v>93.9</v>
      </c>
    </row>
    <row r="149000" spans="1:3" x14ac:dyDescent="0.25">
      <c r="A149000" s="1" t="s">
        <v>149003</v>
      </c>
      <c r="B149000" s="1">
        <v>0</v>
      </c>
      <c r="C149000" s="1">
        <v>114.8</v>
      </c>
    </row>
    <row r="149001" spans="1:3" x14ac:dyDescent="0.25">
      <c r="A149001" s="1" t="s">
        <v>149004</v>
      </c>
      <c r="B149001" s="1">
        <v>0</v>
      </c>
      <c r="C149001" s="1">
        <v>103.5</v>
      </c>
    </row>
    <row r="149002" spans="1:3" x14ac:dyDescent="0.25">
      <c r="A149002" s="1" t="s">
        <v>149005</v>
      </c>
      <c r="B149002" s="1">
        <v>0</v>
      </c>
      <c r="C149002" s="1">
        <v>102</v>
      </c>
    </row>
    <row r="149003" spans="1:3" x14ac:dyDescent="0.25">
      <c r="A149003" s="1" t="s">
        <v>149006</v>
      </c>
      <c r="B149003" s="1">
        <v>0</v>
      </c>
      <c r="C149003" s="1">
        <v>96.9</v>
      </c>
    </row>
    <row r="149004" spans="1:3" x14ac:dyDescent="0.25">
      <c r="A149004" s="1" t="s">
        <v>149007</v>
      </c>
      <c r="B149004" s="1">
        <v>0</v>
      </c>
      <c r="C149004" s="1">
        <v>75.8</v>
      </c>
    </row>
    <row r="149005" spans="1:3" x14ac:dyDescent="0.25">
      <c r="A149005" s="1" t="s">
        <v>149008</v>
      </c>
      <c r="B149005" s="1">
        <v>0</v>
      </c>
      <c r="C149005" s="1">
        <v>74</v>
      </c>
    </row>
    <row r="149006" spans="1:3" x14ac:dyDescent="0.25">
      <c r="A149006" s="1" t="s">
        <v>149009</v>
      </c>
      <c r="B149006" s="1">
        <v>0</v>
      </c>
      <c r="C149006" s="1">
        <v>59.9</v>
      </c>
    </row>
    <row r="149007" spans="1:3" x14ac:dyDescent="0.25">
      <c r="A149007" s="1" t="s">
        <v>149010</v>
      </c>
      <c r="B149007" s="1">
        <v>0</v>
      </c>
      <c r="C149007" s="1">
        <v>50.7</v>
      </c>
    </row>
    <row r="149008" spans="1:3" x14ac:dyDescent="0.25">
      <c r="A149008" s="1" t="s">
        <v>149011</v>
      </c>
      <c r="B149008" s="1">
        <v>0</v>
      </c>
      <c r="C149008" s="1">
        <v>46</v>
      </c>
    </row>
    <row r="149009" spans="1:3" x14ac:dyDescent="0.25">
      <c r="A149009" s="1" t="s">
        <v>149012</v>
      </c>
      <c r="B149009" s="1">
        <v>0</v>
      </c>
      <c r="C149009" s="1">
        <v>43.3</v>
      </c>
    </row>
    <row r="149010" spans="1:3" x14ac:dyDescent="0.25">
      <c r="A149010" s="1" t="s">
        <v>149013</v>
      </c>
      <c r="B149010" s="1">
        <v>0</v>
      </c>
      <c r="C149010" s="1">
        <v>42.3</v>
      </c>
    </row>
    <row r="149011" spans="1:3" x14ac:dyDescent="0.25">
      <c r="A149011" s="1" t="s">
        <v>149014</v>
      </c>
      <c r="B149011" s="1">
        <v>0</v>
      </c>
      <c r="C149011" s="1">
        <v>33</v>
      </c>
    </row>
    <row r="149012" spans="1:3" x14ac:dyDescent="0.25">
      <c r="A149012" s="1" t="s">
        <v>149015</v>
      </c>
      <c r="B149012" s="1">
        <v>0</v>
      </c>
      <c r="C149012" s="1">
        <v>25.8</v>
      </c>
    </row>
    <row r="149013" spans="1:3" x14ac:dyDescent="0.25">
      <c r="A149013" s="1" t="s">
        <v>149016</v>
      </c>
      <c r="B149013" s="1">
        <v>0</v>
      </c>
      <c r="C149013" s="1">
        <v>28.5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50</v>
      </c>
      <c r="C149027" s="1">
        <v>0</v>
      </c>
    </row>
    <row r="149028" spans="1:3" x14ac:dyDescent="0.25">
      <c r="A149028" s="1" t="s">
        <v>149031</v>
      </c>
      <c r="B149028" s="1">
        <v>80.8</v>
      </c>
      <c r="C149028" s="1">
        <v>0</v>
      </c>
    </row>
    <row r="149029" spans="1:3" x14ac:dyDescent="0.25">
      <c r="A149029" s="1" t="s">
        <v>149032</v>
      </c>
      <c r="B149029" s="1">
        <v>60.7</v>
      </c>
      <c r="C149029" s="1">
        <v>0</v>
      </c>
    </row>
    <row r="149030" spans="1:3" x14ac:dyDescent="0.25">
      <c r="A149030" s="1" t="s">
        <v>149033</v>
      </c>
      <c r="B149030" s="1">
        <v>73.400000000000006</v>
      </c>
      <c r="C149030" s="1">
        <v>0</v>
      </c>
    </row>
    <row r="149031" spans="1:3" x14ac:dyDescent="0.25">
      <c r="A149031" s="1" t="s">
        <v>149034</v>
      </c>
      <c r="B149031" s="1">
        <v>82.3</v>
      </c>
      <c r="C149031" s="1">
        <v>0</v>
      </c>
    </row>
    <row r="149032" spans="1:3" x14ac:dyDescent="0.25">
      <c r="A149032" s="1" t="s">
        <v>149035</v>
      </c>
      <c r="B149032" s="1">
        <v>88.7</v>
      </c>
      <c r="C149032" s="1">
        <v>0</v>
      </c>
    </row>
    <row r="149033" spans="1:3" x14ac:dyDescent="0.25">
      <c r="A149033" s="1" t="s">
        <v>149036</v>
      </c>
      <c r="B149033" s="1">
        <v>115.7</v>
      </c>
      <c r="C149033" s="1">
        <v>0</v>
      </c>
    </row>
    <row r="149034" spans="1:3" x14ac:dyDescent="0.25">
      <c r="A149034" s="1" t="s">
        <v>149037</v>
      </c>
      <c r="B149034" s="1">
        <v>107.7</v>
      </c>
      <c r="C149034" s="1">
        <v>0</v>
      </c>
    </row>
    <row r="149035" spans="1:3" x14ac:dyDescent="0.25">
      <c r="A149035" s="1" t="s">
        <v>149038</v>
      </c>
      <c r="B149035" s="1">
        <v>114.4</v>
      </c>
      <c r="C149035" s="1">
        <v>0</v>
      </c>
    </row>
    <row r="149036" spans="1:3" x14ac:dyDescent="0.25">
      <c r="A149036" s="1" t="s">
        <v>149039</v>
      </c>
      <c r="B149036" s="1">
        <v>100.1</v>
      </c>
      <c r="C149036" s="1">
        <v>0</v>
      </c>
    </row>
    <row r="149037" spans="1:3" x14ac:dyDescent="0.25">
      <c r="A149037" s="1" t="s">
        <v>149040</v>
      </c>
      <c r="B149037" s="1">
        <v>77.900000000000006</v>
      </c>
      <c r="C149037" s="1">
        <v>0</v>
      </c>
    </row>
    <row r="149038" spans="1:3" x14ac:dyDescent="0.25">
      <c r="A149038" s="1" t="s">
        <v>149041</v>
      </c>
      <c r="B149038" s="1">
        <v>82.7</v>
      </c>
      <c r="C149038" s="1">
        <v>0</v>
      </c>
    </row>
    <row r="149039" spans="1:3" x14ac:dyDescent="0.25">
      <c r="A149039" s="1" t="s">
        <v>149042</v>
      </c>
      <c r="B149039" s="1">
        <v>64.400000000000006</v>
      </c>
      <c r="C149039" s="1">
        <v>0</v>
      </c>
    </row>
    <row r="149040" spans="1:3" x14ac:dyDescent="0.25">
      <c r="A149040" s="1" t="s">
        <v>149043</v>
      </c>
      <c r="B149040" s="1">
        <v>55.5</v>
      </c>
      <c r="C149040" s="1">
        <v>0</v>
      </c>
    </row>
    <row r="149041" spans="1:3" x14ac:dyDescent="0.25">
      <c r="A149041" s="1" t="s">
        <v>149044</v>
      </c>
      <c r="B149041" s="1">
        <v>51.2</v>
      </c>
      <c r="C149041" s="1">
        <v>0</v>
      </c>
    </row>
    <row r="149042" spans="1:3" x14ac:dyDescent="0.25">
      <c r="A149042" s="1" t="s">
        <v>149045</v>
      </c>
      <c r="B149042" s="1">
        <v>48.4</v>
      </c>
      <c r="C149042" s="1">
        <v>0</v>
      </c>
    </row>
    <row r="149043" spans="1:3" x14ac:dyDescent="0.25">
      <c r="A149043" s="1" t="s">
        <v>149046</v>
      </c>
      <c r="B149043" s="1">
        <v>46.8</v>
      </c>
      <c r="C149043" s="1">
        <v>0</v>
      </c>
    </row>
    <row r="149044" spans="1:3" x14ac:dyDescent="0.25">
      <c r="A149044" s="1" t="s">
        <v>149047</v>
      </c>
      <c r="B149044" s="1">
        <v>37.4</v>
      </c>
      <c r="C149044" s="1">
        <v>0</v>
      </c>
    </row>
    <row r="149045" spans="1:3" x14ac:dyDescent="0.25">
      <c r="A149045" s="1" t="s">
        <v>149048</v>
      </c>
      <c r="B149045" s="1">
        <v>29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39.1</v>
      </c>
    </row>
    <row r="149082" spans="1:3" x14ac:dyDescent="0.25">
      <c r="A149082" s="1" t="s">
        <v>149085</v>
      </c>
      <c r="B149082" s="1">
        <v>0</v>
      </c>
      <c r="C149082" s="1">
        <v>109.7</v>
      </c>
    </row>
    <row r="149083" spans="1:3" x14ac:dyDescent="0.25">
      <c r="A149083" s="1" t="s">
        <v>149086</v>
      </c>
      <c r="B149083" s="1">
        <v>0</v>
      </c>
      <c r="C149083" s="1">
        <v>67.5</v>
      </c>
    </row>
    <row r="149084" spans="1:3" x14ac:dyDescent="0.25">
      <c r="A149084" s="1" t="s">
        <v>149087</v>
      </c>
      <c r="B149084" s="1">
        <v>0</v>
      </c>
      <c r="C149084" s="1">
        <v>84.7</v>
      </c>
    </row>
    <row r="149085" spans="1:3" x14ac:dyDescent="0.25">
      <c r="A149085" s="1" t="s">
        <v>149088</v>
      </c>
      <c r="B149085" s="1">
        <v>0</v>
      </c>
      <c r="C149085" s="1">
        <v>104.4</v>
      </c>
    </row>
    <row r="149086" spans="1:3" x14ac:dyDescent="0.25">
      <c r="A149086" s="1" t="s">
        <v>149089</v>
      </c>
      <c r="B149086" s="1">
        <v>0</v>
      </c>
      <c r="C149086" s="1">
        <v>105.2</v>
      </c>
    </row>
    <row r="149087" spans="1:3" x14ac:dyDescent="0.25">
      <c r="A149087" s="1" t="s">
        <v>149090</v>
      </c>
      <c r="B149087" s="1">
        <v>0</v>
      </c>
      <c r="C149087" s="1">
        <v>144.30000000000001</v>
      </c>
    </row>
    <row r="149088" spans="1:3" x14ac:dyDescent="0.25">
      <c r="A149088" s="1" t="s">
        <v>149091</v>
      </c>
      <c r="B149088" s="1">
        <v>0</v>
      </c>
      <c r="C149088" s="1">
        <v>128.69999999999999</v>
      </c>
    </row>
    <row r="149089" spans="1:3" x14ac:dyDescent="0.25">
      <c r="A149089" s="1" t="s">
        <v>149092</v>
      </c>
      <c r="B149089" s="1">
        <v>0</v>
      </c>
      <c r="C149089" s="1">
        <v>137.19999999999999</v>
      </c>
    </row>
    <row r="149090" spans="1:3" x14ac:dyDescent="0.25">
      <c r="A149090" s="1" t="s">
        <v>149093</v>
      </c>
      <c r="B149090" s="1">
        <v>0</v>
      </c>
      <c r="C149090" s="1">
        <v>121.6</v>
      </c>
    </row>
    <row r="149091" spans="1:3" x14ac:dyDescent="0.25">
      <c r="A149091" s="1" t="s">
        <v>149094</v>
      </c>
      <c r="B149091" s="1">
        <v>0</v>
      </c>
      <c r="C149091" s="1">
        <v>86.4</v>
      </c>
    </row>
    <row r="149092" spans="1:3" x14ac:dyDescent="0.25">
      <c r="A149092" s="1" t="s">
        <v>149095</v>
      </c>
      <c r="B149092" s="1">
        <v>0</v>
      </c>
      <c r="C149092" s="1">
        <v>77</v>
      </c>
    </row>
    <row r="149093" spans="1:3" x14ac:dyDescent="0.25">
      <c r="A149093" s="1" t="s">
        <v>149096</v>
      </c>
      <c r="B149093" s="1">
        <v>0</v>
      </c>
      <c r="C149093" s="1">
        <v>61</v>
      </c>
    </row>
    <row r="149094" spans="1:3" x14ac:dyDescent="0.25">
      <c r="A149094" s="1" t="s">
        <v>149097</v>
      </c>
      <c r="B149094" s="1">
        <v>0</v>
      </c>
      <c r="C149094" s="1">
        <v>51.8</v>
      </c>
    </row>
    <row r="149095" spans="1:3" x14ac:dyDescent="0.25">
      <c r="A149095" s="1" t="s">
        <v>149098</v>
      </c>
      <c r="B149095" s="1">
        <v>0</v>
      </c>
      <c r="C149095" s="1">
        <v>48.3</v>
      </c>
    </row>
    <row r="149096" spans="1:3" x14ac:dyDescent="0.25">
      <c r="A149096" s="1" t="s">
        <v>149099</v>
      </c>
      <c r="B149096" s="1">
        <v>0</v>
      </c>
      <c r="C149096" s="1">
        <v>47.2</v>
      </c>
    </row>
    <row r="149097" spans="1:3" x14ac:dyDescent="0.25">
      <c r="A149097" s="1" t="s">
        <v>149100</v>
      </c>
      <c r="B149097" s="1">
        <v>0</v>
      </c>
      <c r="C149097" s="1">
        <v>44.4</v>
      </c>
    </row>
    <row r="149098" spans="1:3" x14ac:dyDescent="0.25">
      <c r="A149098" s="1" t="s">
        <v>149101</v>
      </c>
      <c r="B149098" s="1">
        <v>0</v>
      </c>
      <c r="C149098" s="1">
        <v>45.6</v>
      </c>
    </row>
    <row r="149099" spans="1:3" x14ac:dyDescent="0.25">
      <c r="A149099" s="1" t="s">
        <v>149102</v>
      </c>
      <c r="B149099" s="1">
        <v>0</v>
      </c>
      <c r="C149099" s="1">
        <v>37.700000000000003</v>
      </c>
    </row>
    <row r="149100" spans="1:3" x14ac:dyDescent="0.25">
      <c r="A149100" s="1" t="s">
        <v>149103</v>
      </c>
      <c r="B149100" s="1">
        <v>0</v>
      </c>
      <c r="C149100" s="1">
        <v>35.299999999999997</v>
      </c>
    </row>
    <row r="149101" spans="1:3" x14ac:dyDescent="0.25">
      <c r="A149101" s="1" t="s">
        <v>149104</v>
      </c>
      <c r="B149101" s="1">
        <v>0</v>
      </c>
      <c r="C149101" s="1">
        <v>25.7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73.5</v>
      </c>
      <c r="C149113" s="1">
        <v>0</v>
      </c>
    </row>
    <row r="149114" spans="1:3" x14ac:dyDescent="0.25">
      <c r="A149114" s="1" t="s">
        <v>149117</v>
      </c>
      <c r="B149114" s="1">
        <v>78.8</v>
      </c>
      <c r="C149114" s="1">
        <v>0</v>
      </c>
    </row>
    <row r="149115" spans="1:3" x14ac:dyDescent="0.25">
      <c r="A149115" s="1" t="s">
        <v>149118</v>
      </c>
      <c r="B149115" s="1">
        <v>62.2</v>
      </c>
      <c r="C149115" s="1">
        <v>0</v>
      </c>
    </row>
    <row r="149116" spans="1:3" x14ac:dyDescent="0.25">
      <c r="A149116" s="1" t="s">
        <v>149119</v>
      </c>
      <c r="B149116" s="1">
        <v>80.2</v>
      </c>
      <c r="C149116" s="1">
        <v>0</v>
      </c>
    </row>
    <row r="149117" spans="1:3" x14ac:dyDescent="0.25">
      <c r="A149117" s="1" t="s">
        <v>149120</v>
      </c>
      <c r="B149117" s="1">
        <v>91</v>
      </c>
      <c r="C149117" s="1">
        <v>0</v>
      </c>
    </row>
    <row r="149118" spans="1:3" x14ac:dyDescent="0.25">
      <c r="A149118" s="1" t="s">
        <v>149121</v>
      </c>
      <c r="B149118" s="1">
        <v>86.6</v>
      </c>
      <c r="C149118" s="1">
        <v>0</v>
      </c>
    </row>
    <row r="149119" spans="1:3" x14ac:dyDescent="0.25">
      <c r="A149119" s="1" t="s">
        <v>149122</v>
      </c>
      <c r="B149119" s="1">
        <v>130.19999999999999</v>
      </c>
      <c r="C149119" s="1">
        <v>0</v>
      </c>
    </row>
    <row r="149120" spans="1:3" x14ac:dyDescent="0.25">
      <c r="A149120" s="1" t="s">
        <v>149123</v>
      </c>
      <c r="B149120" s="1">
        <v>113</v>
      </c>
      <c r="C149120" s="1">
        <v>0</v>
      </c>
    </row>
    <row r="149121" spans="1:3" x14ac:dyDescent="0.25">
      <c r="A149121" s="1" t="s">
        <v>149124</v>
      </c>
      <c r="B149121" s="1">
        <v>125</v>
      </c>
      <c r="C149121" s="1">
        <v>0</v>
      </c>
    </row>
    <row r="149122" spans="1:3" x14ac:dyDescent="0.25">
      <c r="A149122" s="1" t="s">
        <v>149125</v>
      </c>
      <c r="B149122" s="1">
        <v>113.9</v>
      </c>
      <c r="C149122" s="1">
        <v>0</v>
      </c>
    </row>
    <row r="149123" spans="1:3" x14ac:dyDescent="0.25">
      <c r="A149123" s="1" t="s">
        <v>149126</v>
      </c>
      <c r="B149123" s="1">
        <v>84.9</v>
      </c>
      <c r="C149123" s="1">
        <v>0</v>
      </c>
    </row>
    <row r="149124" spans="1:3" x14ac:dyDescent="0.25">
      <c r="A149124" s="1" t="s">
        <v>149127</v>
      </c>
      <c r="B149124" s="1">
        <v>83.4</v>
      </c>
      <c r="C149124" s="1">
        <v>0</v>
      </c>
    </row>
    <row r="149125" spans="1:3" x14ac:dyDescent="0.25">
      <c r="A149125" s="1" t="s">
        <v>149128</v>
      </c>
      <c r="B149125" s="1">
        <v>66</v>
      </c>
      <c r="C149125" s="1">
        <v>0</v>
      </c>
    </row>
    <row r="149126" spans="1:3" x14ac:dyDescent="0.25">
      <c r="A149126" s="1" t="s">
        <v>149129</v>
      </c>
      <c r="B149126" s="1">
        <v>57.5</v>
      </c>
      <c r="C149126" s="1">
        <v>0</v>
      </c>
    </row>
    <row r="149127" spans="1:3" x14ac:dyDescent="0.25">
      <c r="A149127" s="1" t="s">
        <v>149130</v>
      </c>
      <c r="B149127" s="1">
        <v>54.2</v>
      </c>
      <c r="C149127" s="1">
        <v>0</v>
      </c>
    </row>
    <row r="149128" spans="1:3" x14ac:dyDescent="0.25">
      <c r="A149128" s="1" t="s">
        <v>149131</v>
      </c>
      <c r="B149128" s="1">
        <v>46</v>
      </c>
      <c r="C149128" s="1">
        <v>0</v>
      </c>
    </row>
    <row r="149129" spans="1:3" x14ac:dyDescent="0.25">
      <c r="A149129" s="1" t="s">
        <v>149132</v>
      </c>
      <c r="B149129" s="1">
        <v>34.4</v>
      </c>
      <c r="C149129" s="1">
        <v>0</v>
      </c>
    </row>
    <row r="149130" spans="1:3" x14ac:dyDescent="0.25">
      <c r="A149130" s="1" t="s">
        <v>149133</v>
      </c>
      <c r="B149130" s="1">
        <v>30.3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36.9</v>
      </c>
    </row>
    <row r="149173" spans="1:3" x14ac:dyDescent="0.25">
      <c r="A149173" s="1" t="s">
        <v>149176</v>
      </c>
      <c r="B149173" s="1">
        <v>0</v>
      </c>
      <c r="C149173" s="1">
        <v>96.6</v>
      </c>
    </row>
    <row r="149174" spans="1:3" x14ac:dyDescent="0.25">
      <c r="A149174" s="1" t="s">
        <v>149177</v>
      </c>
      <c r="B149174" s="1">
        <v>0</v>
      </c>
      <c r="C149174" s="1">
        <v>92.5</v>
      </c>
    </row>
    <row r="149175" spans="1:3" x14ac:dyDescent="0.25">
      <c r="A149175" s="1" t="s">
        <v>149178</v>
      </c>
      <c r="B149175" s="1">
        <v>0</v>
      </c>
      <c r="C149175" s="1">
        <v>92.6</v>
      </c>
    </row>
    <row r="149176" spans="1:3" x14ac:dyDescent="0.25">
      <c r="A149176" s="1" t="s">
        <v>149179</v>
      </c>
      <c r="B149176" s="1">
        <v>0</v>
      </c>
      <c r="C149176" s="1">
        <v>127.4</v>
      </c>
    </row>
    <row r="149177" spans="1:3" x14ac:dyDescent="0.25">
      <c r="A149177" s="1" t="s">
        <v>149180</v>
      </c>
      <c r="B149177" s="1">
        <v>0</v>
      </c>
      <c r="C149177" s="1">
        <v>127.9</v>
      </c>
    </row>
    <row r="149178" spans="1:3" x14ac:dyDescent="0.25">
      <c r="A149178" s="1" t="s">
        <v>149181</v>
      </c>
      <c r="B149178" s="1">
        <v>0</v>
      </c>
      <c r="C149178" s="1">
        <v>135.4</v>
      </c>
    </row>
    <row r="149179" spans="1:3" x14ac:dyDescent="0.25">
      <c r="A149179" s="1" t="s">
        <v>149182</v>
      </c>
      <c r="B149179" s="1">
        <v>0</v>
      </c>
      <c r="C149179" s="1">
        <v>134.80000000000001</v>
      </c>
    </row>
    <row r="149180" spans="1:3" x14ac:dyDescent="0.25">
      <c r="A149180" s="1" t="s">
        <v>149183</v>
      </c>
      <c r="B149180" s="1">
        <v>0</v>
      </c>
      <c r="C149180" s="1">
        <v>124.5</v>
      </c>
    </row>
    <row r="149181" spans="1:3" x14ac:dyDescent="0.25">
      <c r="A149181" s="1" t="s">
        <v>149184</v>
      </c>
      <c r="B149181" s="1">
        <v>0</v>
      </c>
      <c r="C149181" s="1">
        <v>107.5</v>
      </c>
    </row>
    <row r="149182" spans="1:3" x14ac:dyDescent="0.25">
      <c r="A149182" s="1" t="s">
        <v>149185</v>
      </c>
      <c r="B149182" s="1">
        <v>0</v>
      </c>
      <c r="C149182" s="1">
        <v>81.099999999999994</v>
      </c>
    </row>
    <row r="149183" spans="1:3" x14ac:dyDescent="0.25">
      <c r="A149183" s="1" t="s">
        <v>149186</v>
      </c>
      <c r="B149183" s="1">
        <v>0</v>
      </c>
      <c r="C149183" s="1">
        <v>69</v>
      </c>
    </row>
    <row r="149184" spans="1:3" x14ac:dyDescent="0.25">
      <c r="A149184" s="1" t="s">
        <v>149187</v>
      </c>
      <c r="B149184" s="1">
        <v>0</v>
      </c>
      <c r="C149184" s="1">
        <v>66.599999999999994</v>
      </c>
    </row>
    <row r="149185" spans="1:3" x14ac:dyDescent="0.25">
      <c r="A149185" s="1" t="s">
        <v>149188</v>
      </c>
      <c r="B149185" s="1">
        <v>0</v>
      </c>
      <c r="C149185" s="1">
        <v>56.6</v>
      </c>
    </row>
    <row r="149186" spans="1:3" x14ac:dyDescent="0.25">
      <c r="A149186" s="1" t="s">
        <v>149189</v>
      </c>
      <c r="B149186" s="1">
        <v>0</v>
      </c>
      <c r="C149186" s="1">
        <v>53</v>
      </c>
    </row>
    <row r="149187" spans="1:3" x14ac:dyDescent="0.25">
      <c r="A149187" s="1" t="s">
        <v>149190</v>
      </c>
      <c r="B149187" s="1">
        <v>0</v>
      </c>
      <c r="C149187" s="1">
        <v>49.2</v>
      </c>
    </row>
    <row r="149188" spans="1:3" x14ac:dyDescent="0.25">
      <c r="A149188" s="1" t="s">
        <v>149191</v>
      </c>
      <c r="B149188" s="1">
        <v>0</v>
      </c>
      <c r="C149188" s="1">
        <v>45.7</v>
      </c>
    </row>
    <row r="149189" spans="1:3" x14ac:dyDescent="0.25">
      <c r="A149189" s="1" t="s">
        <v>149192</v>
      </c>
      <c r="B149189" s="1">
        <v>0</v>
      </c>
      <c r="C149189" s="1">
        <v>41.6</v>
      </c>
    </row>
    <row r="149190" spans="1:3" x14ac:dyDescent="0.25">
      <c r="A149190" s="1" t="s">
        <v>149193</v>
      </c>
      <c r="B149190" s="1">
        <v>0</v>
      </c>
      <c r="C149190" s="1">
        <v>37.5</v>
      </c>
    </row>
    <row r="149191" spans="1:3" x14ac:dyDescent="0.25">
      <c r="A149191" s="1" t="s">
        <v>149194</v>
      </c>
      <c r="B149191" s="1">
        <v>0</v>
      </c>
      <c r="C149191" s="1">
        <v>29.8</v>
      </c>
    </row>
    <row r="149192" spans="1:3" x14ac:dyDescent="0.25">
      <c r="A149192" s="1" t="s">
        <v>149195</v>
      </c>
      <c r="B149192" s="1">
        <v>0</v>
      </c>
      <c r="C149192" s="1">
        <v>21.6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58.7</v>
      </c>
      <c r="C149205" s="1">
        <v>0</v>
      </c>
    </row>
    <row r="149206" spans="1:3" x14ac:dyDescent="0.25">
      <c r="A149206" s="1" t="s">
        <v>149209</v>
      </c>
      <c r="B149206" s="1">
        <v>99.3</v>
      </c>
      <c r="C149206" s="1">
        <v>0</v>
      </c>
    </row>
    <row r="149207" spans="1:3" x14ac:dyDescent="0.25">
      <c r="A149207" s="1" t="s">
        <v>149210</v>
      </c>
      <c r="B149207" s="1">
        <v>78.900000000000006</v>
      </c>
      <c r="C149207" s="1">
        <v>0</v>
      </c>
    </row>
    <row r="149208" spans="1:3" x14ac:dyDescent="0.25">
      <c r="A149208" s="1" t="s">
        <v>149211</v>
      </c>
      <c r="B149208" s="1">
        <v>94.3</v>
      </c>
      <c r="C149208" s="1">
        <v>0</v>
      </c>
    </row>
    <row r="149209" spans="1:3" x14ac:dyDescent="0.25">
      <c r="A149209" s="1" t="s">
        <v>149212</v>
      </c>
      <c r="B149209" s="1">
        <v>92.4</v>
      </c>
      <c r="C149209" s="1">
        <v>0</v>
      </c>
    </row>
    <row r="149210" spans="1:3" x14ac:dyDescent="0.25">
      <c r="A149210" s="1" t="s">
        <v>149213</v>
      </c>
      <c r="B149210" s="1">
        <v>107.5</v>
      </c>
      <c r="C149210" s="1">
        <v>0</v>
      </c>
    </row>
    <row r="149211" spans="1:3" x14ac:dyDescent="0.25">
      <c r="A149211" s="1" t="s">
        <v>149214</v>
      </c>
      <c r="B149211" s="1">
        <v>126.6</v>
      </c>
      <c r="C149211" s="1">
        <v>0</v>
      </c>
    </row>
    <row r="149212" spans="1:3" x14ac:dyDescent="0.25">
      <c r="A149212" s="1" t="s">
        <v>149215</v>
      </c>
      <c r="B149212" s="1">
        <v>111.2</v>
      </c>
      <c r="C149212" s="1">
        <v>0</v>
      </c>
    </row>
    <row r="149213" spans="1:3" x14ac:dyDescent="0.25">
      <c r="A149213" s="1" t="s">
        <v>149216</v>
      </c>
      <c r="B149213" s="1">
        <v>107.6</v>
      </c>
      <c r="C149213" s="1">
        <v>0</v>
      </c>
    </row>
    <row r="149214" spans="1:3" x14ac:dyDescent="0.25">
      <c r="A149214" s="1" t="s">
        <v>149217</v>
      </c>
      <c r="B149214" s="1">
        <v>75.900000000000006</v>
      </c>
      <c r="C149214" s="1">
        <v>0</v>
      </c>
    </row>
    <row r="149215" spans="1:3" x14ac:dyDescent="0.25">
      <c r="A149215" s="1" t="s">
        <v>149218</v>
      </c>
      <c r="B149215" s="1">
        <v>61.6</v>
      </c>
      <c r="C149215" s="1">
        <v>0</v>
      </c>
    </row>
    <row r="149216" spans="1:3" x14ac:dyDescent="0.25">
      <c r="A149216" s="1" t="s">
        <v>149219</v>
      </c>
      <c r="B149216" s="1">
        <v>54.5</v>
      </c>
      <c r="C149216" s="1">
        <v>0</v>
      </c>
    </row>
    <row r="149217" spans="1:3" x14ac:dyDescent="0.25">
      <c r="A149217" s="1" t="s">
        <v>149220</v>
      </c>
      <c r="B149217" s="1">
        <v>46.5</v>
      </c>
      <c r="C149217" s="1">
        <v>0</v>
      </c>
    </row>
    <row r="149218" spans="1:3" x14ac:dyDescent="0.25">
      <c r="A149218" s="1" t="s">
        <v>149221</v>
      </c>
      <c r="B149218" s="1">
        <v>45.4</v>
      </c>
      <c r="C149218" s="1">
        <v>0</v>
      </c>
    </row>
    <row r="149219" spans="1:3" x14ac:dyDescent="0.25">
      <c r="A149219" s="1" t="s">
        <v>149222</v>
      </c>
      <c r="B149219" s="1">
        <v>40.799999999999997</v>
      </c>
      <c r="C149219" s="1">
        <v>0</v>
      </c>
    </row>
    <row r="149220" spans="1:3" x14ac:dyDescent="0.25">
      <c r="A149220" s="1" t="s">
        <v>149223</v>
      </c>
      <c r="B149220" s="1">
        <v>33.9</v>
      </c>
      <c r="C149220" s="1">
        <v>0</v>
      </c>
    </row>
    <row r="149221" spans="1:3" x14ac:dyDescent="0.25">
      <c r="A149221" s="1" t="s">
        <v>149224</v>
      </c>
      <c r="B149221" s="1">
        <v>31</v>
      </c>
      <c r="C149221" s="1">
        <v>0</v>
      </c>
    </row>
    <row r="149222" spans="1:3" x14ac:dyDescent="0.25">
      <c r="A149222" s="1" t="s">
        <v>149225</v>
      </c>
      <c r="B149222" s="1">
        <v>22.4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94.8</v>
      </c>
    </row>
    <row r="149257" spans="1:3" x14ac:dyDescent="0.25">
      <c r="A149257" s="1" t="s">
        <v>149260</v>
      </c>
      <c r="B149257" s="1">
        <v>0</v>
      </c>
      <c r="C149257" s="1">
        <v>103.9</v>
      </c>
    </row>
    <row r="149258" spans="1:3" x14ac:dyDescent="0.25">
      <c r="A149258" s="1" t="s">
        <v>149261</v>
      </c>
      <c r="B149258" s="1">
        <v>0</v>
      </c>
      <c r="C149258" s="1">
        <v>76.8</v>
      </c>
    </row>
    <row r="149259" spans="1:3" x14ac:dyDescent="0.25">
      <c r="A149259" s="1" t="s">
        <v>149262</v>
      </c>
      <c r="B149259" s="1">
        <v>0</v>
      </c>
      <c r="C149259" s="1">
        <v>107</v>
      </c>
    </row>
    <row r="149260" spans="1:3" x14ac:dyDescent="0.25">
      <c r="A149260" s="1" t="s">
        <v>149263</v>
      </c>
      <c r="B149260" s="1">
        <v>0</v>
      </c>
      <c r="C149260" s="1">
        <v>110.3</v>
      </c>
    </row>
    <row r="149261" spans="1:3" x14ac:dyDescent="0.25">
      <c r="A149261" s="1" t="s">
        <v>149264</v>
      </c>
      <c r="B149261" s="1">
        <v>0</v>
      </c>
      <c r="C149261" s="1">
        <v>124.2</v>
      </c>
    </row>
    <row r="149262" spans="1:3" x14ac:dyDescent="0.25">
      <c r="A149262" s="1" t="s">
        <v>149265</v>
      </c>
      <c r="B149262" s="1">
        <v>0</v>
      </c>
      <c r="C149262" s="1">
        <v>145.30000000000001</v>
      </c>
    </row>
    <row r="149263" spans="1:3" x14ac:dyDescent="0.25">
      <c r="A149263" s="1" t="s">
        <v>149266</v>
      </c>
      <c r="B149263" s="1">
        <v>0</v>
      </c>
      <c r="C149263" s="1">
        <v>129.69999999999999</v>
      </c>
    </row>
    <row r="149264" spans="1:3" x14ac:dyDescent="0.25">
      <c r="A149264" s="1" t="s">
        <v>149267</v>
      </c>
      <c r="B149264" s="1">
        <v>0</v>
      </c>
      <c r="C149264" s="1">
        <v>144.30000000000001</v>
      </c>
    </row>
    <row r="149265" spans="1:3" x14ac:dyDescent="0.25">
      <c r="A149265" s="1" t="s">
        <v>149268</v>
      </c>
      <c r="B149265" s="1">
        <v>0</v>
      </c>
      <c r="C149265" s="1">
        <v>112.7</v>
      </c>
    </row>
    <row r="149266" spans="1:3" x14ac:dyDescent="0.25">
      <c r="A149266" s="1" t="s">
        <v>149269</v>
      </c>
      <c r="B149266" s="1">
        <v>0</v>
      </c>
      <c r="C149266" s="1">
        <v>100</v>
      </c>
    </row>
    <row r="149267" spans="1:3" x14ac:dyDescent="0.25">
      <c r="A149267" s="1" t="s">
        <v>149270</v>
      </c>
      <c r="B149267" s="1">
        <v>0</v>
      </c>
      <c r="C149267" s="1">
        <v>95.5</v>
      </c>
    </row>
    <row r="149268" spans="1:3" x14ac:dyDescent="0.25">
      <c r="A149268" s="1" t="s">
        <v>149271</v>
      </c>
      <c r="B149268" s="1">
        <v>0</v>
      </c>
      <c r="C149268" s="1">
        <v>74.2</v>
      </c>
    </row>
    <row r="149269" spans="1:3" x14ac:dyDescent="0.25">
      <c r="A149269" s="1" t="s">
        <v>149272</v>
      </c>
      <c r="B149269" s="1">
        <v>0</v>
      </c>
      <c r="C149269" s="1">
        <v>70.900000000000006</v>
      </c>
    </row>
    <row r="149270" spans="1:3" x14ac:dyDescent="0.25">
      <c r="A149270" s="1" t="s">
        <v>149273</v>
      </c>
      <c r="B149270" s="1">
        <v>0</v>
      </c>
      <c r="C149270" s="1">
        <v>62.6</v>
      </c>
    </row>
    <row r="149271" spans="1:3" x14ac:dyDescent="0.25">
      <c r="A149271" s="1" t="s">
        <v>149274</v>
      </c>
      <c r="B149271" s="1">
        <v>0</v>
      </c>
      <c r="C149271" s="1">
        <v>55.6</v>
      </c>
    </row>
    <row r="149272" spans="1:3" x14ac:dyDescent="0.25">
      <c r="A149272" s="1" t="s">
        <v>149275</v>
      </c>
      <c r="B149272" s="1">
        <v>0</v>
      </c>
      <c r="C149272" s="1">
        <v>56</v>
      </c>
    </row>
    <row r="149273" spans="1:3" x14ac:dyDescent="0.25">
      <c r="A149273" s="1" t="s">
        <v>149276</v>
      </c>
      <c r="B149273" s="1">
        <v>0</v>
      </c>
      <c r="C149273" s="1">
        <v>49.8</v>
      </c>
    </row>
    <row r="149274" spans="1:3" x14ac:dyDescent="0.25">
      <c r="A149274" s="1" t="s">
        <v>149277</v>
      </c>
      <c r="B149274" s="1">
        <v>0</v>
      </c>
      <c r="C149274" s="1">
        <v>47.4</v>
      </c>
    </row>
    <row r="149275" spans="1:3" x14ac:dyDescent="0.25">
      <c r="A149275" s="1" t="s">
        <v>149278</v>
      </c>
      <c r="B149275" s="1">
        <v>0</v>
      </c>
      <c r="C149275" s="1">
        <v>48.8</v>
      </c>
    </row>
    <row r="149276" spans="1:3" x14ac:dyDescent="0.25">
      <c r="A149276" s="1" t="s">
        <v>149279</v>
      </c>
      <c r="B149276" s="1">
        <v>0</v>
      </c>
      <c r="C149276" s="1">
        <v>39.700000000000003</v>
      </c>
    </row>
    <row r="149277" spans="1:3" x14ac:dyDescent="0.25">
      <c r="A149277" s="1" t="s">
        <v>149280</v>
      </c>
      <c r="B149277" s="1">
        <v>0</v>
      </c>
      <c r="C149277" s="1">
        <v>30.4</v>
      </c>
    </row>
    <row r="149278" spans="1:3" x14ac:dyDescent="0.25">
      <c r="A149278" s="1" t="s">
        <v>149281</v>
      </c>
      <c r="B149278" s="1">
        <v>0</v>
      </c>
      <c r="C149278" s="1">
        <v>23.9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60.5</v>
      </c>
      <c r="C149290" s="1">
        <v>0</v>
      </c>
    </row>
    <row r="149291" spans="1:3" x14ac:dyDescent="0.25">
      <c r="A149291" s="1" t="s">
        <v>149294</v>
      </c>
      <c r="B149291" s="1">
        <v>87.9</v>
      </c>
      <c r="C149291" s="1">
        <v>0</v>
      </c>
    </row>
    <row r="149292" spans="1:3" x14ac:dyDescent="0.25">
      <c r="A149292" s="1" t="s">
        <v>149295</v>
      </c>
      <c r="B149292" s="1">
        <v>65.8</v>
      </c>
      <c r="C149292" s="1">
        <v>0</v>
      </c>
    </row>
    <row r="149293" spans="1:3" x14ac:dyDescent="0.25">
      <c r="A149293" s="1" t="s">
        <v>149296</v>
      </c>
      <c r="B149293" s="1">
        <v>76.099999999999994</v>
      </c>
      <c r="C149293" s="1">
        <v>0</v>
      </c>
    </row>
    <row r="149294" spans="1:3" x14ac:dyDescent="0.25">
      <c r="A149294" s="1" t="s">
        <v>149297</v>
      </c>
      <c r="B149294" s="1">
        <v>86</v>
      </c>
      <c r="C149294" s="1">
        <v>0</v>
      </c>
    </row>
    <row r="149295" spans="1:3" x14ac:dyDescent="0.25">
      <c r="A149295" s="1" t="s">
        <v>149298</v>
      </c>
      <c r="B149295" s="1">
        <v>88.7</v>
      </c>
      <c r="C149295" s="1">
        <v>0</v>
      </c>
    </row>
    <row r="149296" spans="1:3" x14ac:dyDescent="0.25">
      <c r="A149296" s="1" t="s">
        <v>149299</v>
      </c>
      <c r="B149296" s="1">
        <v>109.5</v>
      </c>
      <c r="C149296" s="1">
        <v>0</v>
      </c>
    </row>
    <row r="149297" spans="1:3" x14ac:dyDescent="0.25">
      <c r="A149297" s="1" t="s">
        <v>149300</v>
      </c>
      <c r="B149297" s="1">
        <v>102.2</v>
      </c>
      <c r="C149297" s="1">
        <v>0</v>
      </c>
    </row>
    <row r="149298" spans="1:3" x14ac:dyDescent="0.25">
      <c r="A149298" s="1" t="s">
        <v>149301</v>
      </c>
      <c r="B149298" s="1">
        <v>112.9</v>
      </c>
      <c r="C149298" s="1">
        <v>0</v>
      </c>
    </row>
    <row r="149299" spans="1:3" x14ac:dyDescent="0.25">
      <c r="A149299" s="1" t="s">
        <v>149302</v>
      </c>
      <c r="B149299" s="1">
        <v>102.7</v>
      </c>
      <c r="C149299" s="1">
        <v>0</v>
      </c>
    </row>
    <row r="149300" spans="1:3" x14ac:dyDescent="0.25">
      <c r="A149300" s="1" t="s">
        <v>149303</v>
      </c>
      <c r="B149300" s="1">
        <v>81.5</v>
      </c>
      <c r="C149300" s="1">
        <v>0</v>
      </c>
    </row>
    <row r="149301" spans="1:3" x14ac:dyDescent="0.25">
      <c r="A149301" s="1" t="s">
        <v>149304</v>
      </c>
      <c r="B149301" s="1">
        <v>79.7</v>
      </c>
      <c r="C149301" s="1">
        <v>0</v>
      </c>
    </row>
    <row r="149302" spans="1:3" x14ac:dyDescent="0.25">
      <c r="A149302" s="1" t="s">
        <v>149305</v>
      </c>
      <c r="B149302" s="1">
        <v>66</v>
      </c>
      <c r="C149302" s="1">
        <v>0</v>
      </c>
    </row>
    <row r="149303" spans="1:3" x14ac:dyDescent="0.25">
      <c r="A149303" s="1" t="s">
        <v>149306</v>
      </c>
      <c r="B149303" s="1">
        <v>61.4</v>
      </c>
      <c r="C149303" s="1">
        <v>0</v>
      </c>
    </row>
    <row r="149304" spans="1:3" x14ac:dyDescent="0.25">
      <c r="A149304" s="1" t="s">
        <v>149307</v>
      </c>
      <c r="B149304" s="1">
        <v>55.7</v>
      </c>
      <c r="C149304" s="1">
        <v>0</v>
      </c>
    </row>
    <row r="149305" spans="1:3" x14ac:dyDescent="0.25">
      <c r="A149305" s="1" t="s">
        <v>149308</v>
      </c>
      <c r="B149305" s="1">
        <v>46.8</v>
      </c>
      <c r="C149305" s="1">
        <v>0</v>
      </c>
    </row>
    <row r="149306" spans="1:3" x14ac:dyDescent="0.25">
      <c r="A149306" s="1" t="s">
        <v>149309</v>
      </c>
      <c r="B149306" s="1">
        <v>42.7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35.799999999999997</v>
      </c>
      <c r="C149308" s="1">
        <v>0</v>
      </c>
    </row>
    <row r="149309" spans="1:3" x14ac:dyDescent="0.25">
      <c r="A149309" s="1" t="s">
        <v>149312</v>
      </c>
      <c r="B149309" s="1">
        <v>43.6</v>
      </c>
      <c r="C149309" s="1">
        <v>0</v>
      </c>
    </row>
    <row r="149310" spans="1:3" x14ac:dyDescent="0.25">
      <c r="A149310" s="1" t="s">
        <v>149313</v>
      </c>
      <c r="B149310" s="1">
        <v>26.7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20.399999999999999</v>
      </c>
    </row>
    <row r="149346" spans="1:3" x14ac:dyDescent="0.25">
      <c r="A149346" s="1" t="s">
        <v>149349</v>
      </c>
      <c r="B149346" s="1">
        <v>0</v>
      </c>
      <c r="C149346" s="1">
        <v>77.400000000000006</v>
      </c>
    </row>
    <row r="149347" spans="1:3" x14ac:dyDescent="0.25">
      <c r="A149347" s="1" t="s">
        <v>149350</v>
      </c>
      <c r="B149347" s="1">
        <v>0</v>
      </c>
      <c r="C149347" s="1">
        <v>93</v>
      </c>
    </row>
    <row r="149348" spans="1:3" x14ac:dyDescent="0.25">
      <c r="A149348" s="1" t="s">
        <v>149351</v>
      </c>
      <c r="B149348" s="1">
        <v>0</v>
      </c>
      <c r="C149348" s="1">
        <v>84.6</v>
      </c>
    </row>
    <row r="149349" spans="1:3" x14ac:dyDescent="0.25">
      <c r="A149349" s="1" t="s">
        <v>149352</v>
      </c>
      <c r="B149349" s="1">
        <v>0</v>
      </c>
      <c r="C149349" s="1">
        <v>117</v>
      </c>
    </row>
    <row r="149350" spans="1:3" x14ac:dyDescent="0.25">
      <c r="A149350" s="1" t="s">
        <v>149353</v>
      </c>
      <c r="B149350" s="1">
        <v>0</v>
      </c>
      <c r="C149350" s="1">
        <v>117</v>
      </c>
    </row>
    <row r="149351" spans="1:3" x14ac:dyDescent="0.25">
      <c r="A149351" s="1" t="s">
        <v>149354</v>
      </c>
      <c r="B149351" s="1">
        <v>0</v>
      </c>
      <c r="C149351" s="1">
        <v>135</v>
      </c>
    </row>
    <row r="149352" spans="1:3" x14ac:dyDescent="0.25">
      <c r="A149352" s="1" t="s">
        <v>149355</v>
      </c>
      <c r="B149352" s="1">
        <v>0</v>
      </c>
      <c r="C149352" s="1">
        <v>142.69999999999999</v>
      </c>
    </row>
    <row r="149353" spans="1:3" x14ac:dyDescent="0.25">
      <c r="A149353" s="1" t="s">
        <v>149356</v>
      </c>
      <c r="B149353" s="1">
        <v>0</v>
      </c>
      <c r="C149353" s="1">
        <v>113</v>
      </c>
    </row>
    <row r="149354" spans="1:3" x14ac:dyDescent="0.25">
      <c r="A149354" s="1" t="s">
        <v>149357</v>
      </c>
      <c r="B149354" s="1">
        <v>0</v>
      </c>
      <c r="C149354" s="1">
        <v>108.3</v>
      </c>
    </row>
    <row r="149355" spans="1:3" x14ac:dyDescent="0.25">
      <c r="A149355" s="1" t="s">
        <v>149358</v>
      </c>
      <c r="B149355" s="1">
        <v>0</v>
      </c>
      <c r="C149355" s="1">
        <v>84.7</v>
      </c>
    </row>
    <row r="149356" spans="1:3" x14ac:dyDescent="0.25">
      <c r="A149356" s="1" t="s">
        <v>149359</v>
      </c>
      <c r="B149356" s="1">
        <v>0</v>
      </c>
      <c r="C149356" s="1">
        <v>67.2</v>
      </c>
    </row>
    <row r="149357" spans="1:3" x14ac:dyDescent="0.25">
      <c r="A149357" s="1" t="s">
        <v>149360</v>
      </c>
      <c r="B149357" s="1">
        <v>0</v>
      </c>
      <c r="C149357" s="1">
        <v>68.7</v>
      </c>
    </row>
    <row r="149358" spans="1:3" x14ac:dyDescent="0.25">
      <c r="A149358" s="1" t="s">
        <v>149361</v>
      </c>
      <c r="B149358" s="1">
        <v>0</v>
      </c>
      <c r="C149358" s="1">
        <v>58.9</v>
      </c>
    </row>
    <row r="149359" spans="1:3" x14ac:dyDescent="0.25">
      <c r="A149359" s="1" t="s">
        <v>149362</v>
      </c>
      <c r="B149359" s="1">
        <v>0</v>
      </c>
      <c r="C149359" s="1">
        <v>55.6</v>
      </c>
    </row>
    <row r="149360" spans="1:3" x14ac:dyDescent="0.25">
      <c r="A149360" s="1" t="s">
        <v>149363</v>
      </c>
      <c r="B149360" s="1">
        <v>0</v>
      </c>
      <c r="C149360" s="1">
        <v>51.9</v>
      </c>
    </row>
    <row r="149361" spans="1:3" x14ac:dyDescent="0.25">
      <c r="A149361" s="1" t="s">
        <v>149364</v>
      </c>
      <c r="B149361" s="1">
        <v>0</v>
      </c>
      <c r="C149361" s="1">
        <v>47.8</v>
      </c>
    </row>
    <row r="149362" spans="1:3" x14ac:dyDescent="0.25">
      <c r="A149362" s="1" t="s">
        <v>149365</v>
      </c>
      <c r="B149362" s="1">
        <v>0</v>
      </c>
      <c r="C149362" s="1">
        <v>43.7</v>
      </c>
    </row>
    <row r="149363" spans="1:3" x14ac:dyDescent="0.25">
      <c r="A149363" s="1" t="s">
        <v>149366</v>
      </c>
      <c r="B149363" s="1">
        <v>0</v>
      </c>
      <c r="C149363" s="1">
        <v>36.5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32.700000000000003</v>
      </c>
      <c r="C149377" s="1">
        <v>0</v>
      </c>
    </row>
    <row r="149378" spans="1:3" x14ac:dyDescent="0.25">
      <c r="A149378" s="1" t="s">
        <v>149381</v>
      </c>
      <c r="B149378" s="1">
        <v>68.599999999999994</v>
      </c>
      <c r="C149378" s="1">
        <v>0</v>
      </c>
    </row>
    <row r="149379" spans="1:3" x14ac:dyDescent="0.25">
      <c r="A149379" s="1" t="s">
        <v>149382</v>
      </c>
      <c r="B149379" s="1">
        <v>70.2</v>
      </c>
      <c r="C149379" s="1">
        <v>0</v>
      </c>
    </row>
    <row r="149380" spans="1:3" x14ac:dyDescent="0.25">
      <c r="A149380" s="1" t="s">
        <v>149383</v>
      </c>
      <c r="B149380" s="1">
        <v>72</v>
      </c>
      <c r="C149380" s="1">
        <v>0</v>
      </c>
    </row>
    <row r="149381" spans="1:3" x14ac:dyDescent="0.25">
      <c r="A149381" s="1" t="s">
        <v>149384</v>
      </c>
      <c r="B149381" s="1">
        <v>81.099999999999994</v>
      </c>
      <c r="C149381" s="1">
        <v>0</v>
      </c>
    </row>
    <row r="149382" spans="1:3" x14ac:dyDescent="0.25">
      <c r="A149382" s="1" t="s">
        <v>149385</v>
      </c>
      <c r="B149382" s="1">
        <v>92</v>
      </c>
      <c r="C149382" s="1">
        <v>0</v>
      </c>
    </row>
    <row r="149383" spans="1:3" x14ac:dyDescent="0.25">
      <c r="A149383" s="1" t="s">
        <v>149386</v>
      </c>
      <c r="B149383" s="1">
        <v>123.1</v>
      </c>
      <c r="C149383" s="1">
        <v>0</v>
      </c>
    </row>
    <row r="149384" spans="1:3" x14ac:dyDescent="0.25">
      <c r="A149384" s="1" t="s">
        <v>149387</v>
      </c>
      <c r="B149384" s="1">
        <v>137.69999999999999</v>
      </c>
      <c r="C149384" s="1">
        <v>0</v>
      </c>
    </row>
    <row r="149385" spans="1:3" x14ac:dyDescent="0.25">
      <c r="A149385" s="1" t="s">
        <v>149388</v>
      </c>
      <c r="B149385" s="1">
        <v>141</v>
      </c>
      <c r="C149385" s="1">
        <v>0</v>
      </c>
    </row>
    <row r="149386" spans="1:3" x14ac:dyDescent="0.25">
      <c r="A149386" s="1" t="s">
        <v>149389</v>
      </c>
      <c r="B149386" s="1">
        <v>132.30000000000001</v>
      </c>
      <c r="C149386" s="1">
        <v>0</v>
      </c>
    </row>
    <row r="149387" spans="1:3" x14ac:dyDescent="0.25">
      <c r="A149387" s="1" t="s">
        <v>149390</v>
      </c>
      <c r="B149387" s="1">
        <v>103.3</v>
      </c>
      <c r="C149387" s="1">
        <v>0</v>
      </c>
    </row>
    <row r="149388" spans="1:3" x14ac:dyDescent="0.25">
      <c r="A149388" s="1" t="s">
        <v>149391</v>
      </c>
      <c r="B149388" s="1">
        <v>87.3</v>
      </c>
      <c r="C149388" s="1">
        <v>0</v>
      </c>
    </row>
    <row r="149389" spans="1:3" x14ac:dyDescent="0.25">
      <c r="A149389" s="1" t="s">
        <v>149392</v>
      </c>
      <c r="B149389" s="1">
        <v>73.7</v>
      </c>
      <c r="C149389" s="1">
        <v>0</v>
      </c>
    </row>
    <row r="149390" spans="1:3" x14ac:dyDescent="0.25">
      <c r="A149390" s="1" t="s">
        <v>149393</v>
      </c>
      <c r="B149390" s="1">
        <v>59</v>
      </c>
      <c r="C149390" s="1">
        <v>0</v>
      </c>
    </row>
    <row r="149391" spans="1:3" x14ac:dyDescent="0.25">
      <c r="A149391" s="1" t="s">
        <v>149394</v>
      </c>
      <c r="B149391" s="1">
        <v>50</v>
      </c>
      <c r="C149391" s="1">
        <v>0</v>
      </c>
    </row>
    <row r="149392" spans="1:3" x14ac:dyDescent="0.25">
      <c r="A149392" s="1" t="s">
        <v>149395</v>
      </c>
      <c r="B149392" s="1">
        <v>41.9</v>
      </c>
      <c r="C149392" s="1">
        <v>0</v>
      </c>
    </row>
    <row r="149393" spans="1:3" x14ac:dyDescent="0.25">
      <c r="A149393" s="1" t="s">
        <v>149396</v>
      </c>
      <c r="B149393" s="1">
        <v>40.1</v>
      </c>
      <c r="C149393" s="1">
        <v>0</v>
      </c>
    </row>
    <row r="149394" spans="1:3" x14ac:dyDescent="0.25">
      <c r="A149394" s="1" t="s">
        <v>149397</v>
      </c>
      <c r="B149394" s="1">
        <v>39.700000000000003</v>
      </c>
      <c r="C149394" s="1">
        <v>0</v>
      </c>
    </row>
    <row r="149395" spans="1:3" x14ac:dyDescent="0.25">
      <c r="A149395" s="1" t="s">
        <v>149398</v>
      </c>
      <c r="B149395" s="1">
        <v>32.799999999999997</v>
      </c>
      <c r="C149395" s="1">
        <v>0</v>
      </c>
    </row>
    <row r="149396" spans="1:3" x14ac:dyDescent="0.25">
      <c r="A149396" s="1" t="s">
        <v>149399</v>
      </c>
      <c r="B149396" s="1">
        <v>26.1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62.5</v>
      </c>
    </row>
    <row r="149438" spans="1:3" x14ac:dyDescent="0.25">
      <c r="A149438" s="1" t="s">
        <v>149441</v>
      </c>
      <c r="B149438" s="1">
        <v>0</v>
      </c>
      <c r="C149438" s="1">
        <v>82.3</v>
      </c>
    </row>
    <row r="149439" spans="1:3" x14ac:dyDescent="0.25">
      <c r="A149439" s="1" t="s">
        <v>149442</v>
      </c>
      <c r="B149439" s="1">
        <v>0</v>
      </c>
      <c r="C149439" s="1">
        <v>66.8</v>
      </c>
    </row>
    <row r="149440" spans="1:3" x14ac:dyDescent="0.25">
      <c r="A149440" s="1" t="s">
        <v>149443</v>
      </c>
      <c r="B149440" s="1">
        <v>0</v>
      </c>
      <c r="C149440" s="1">
        <v>83.4</v>
      </c>
    </row>
    <row r="149441" spans="1:3" x14ac:dyDescent="0.25">
      <c r="A149441" s="1" t="s">
        <v>149444</v>
      </c>
      <c r="B149441" s="1">
        <v>0</v>
      </c>
      <c r="C149441" s="1">
        <v>88.7</v>
      </c>
    </row>
    <row r="149442" spans="1:3" x14ac:dyDescent="0.25">
      <c r="A149442" s="1" t="s">
        <v>149445</v>
      </c>
      <c r="B149442" s="1">
        <v>0</v>
      </c>
      <c r="C149442" s="1">
        <v>104.3</v>
      </c>
    </row>
    <row r="149443" spans="1:3" x14ac:dyDescent="0.25">
      <c r="A149443" s="1" t="s">
        <v>149446</v>
      </c>
      <c r="B149443" s="1">
        <v>0</v>
      </c>
      <c r="C149443" s="1">
        <v>108.9</v>
      </c>
    </row>
    <row r="149444" spans="1:3" x14ac:dyDescent="0.25">
      <c r="A149444" s="1" t="s">
        <v>149447</v>
      </c>
      <c r="B149444" s="1">
        <v>0</v>
      </c>
      <c r="C149444" s="1">
        <v>98.4</v>
      </c>
    </row>
    <row r="149445" spans="1:3" x14ac:dyDescent="0.25">
      <c r="A149445" s="1" t="s">
        <v>149448</v>
      </c>
      <c r="B149445" s="1">
        <v>0</v>
      </c>
      <c r="C149445" s="1">
        <v>94.3</v>
      </c>
    </row>
    <row r="149446" spans="1:3" x14ac:dyDescent="0.25">
      <c r="A149446" s="1" t="s">
        <v>149449</v>
      </c>
      <c r="B149446" s="1">
        <v>0</v>
      </c>
      <c r="C149446" s="1">
        <v>75</v>
      </c>
    </row>
    <row r="149447" spans="1:3" x14ac:dyDescent="0.25">
      <c r="A149447" s="1" t="s">
        <v>149450</v>
      </c>
      <c r="B149447" s="1">
        <v>0</v>
      </c>
      <c r="C149447" s="1">
        <v>67.400000000000006</v>
      </c>
    </row>
    <row r="149448" spans="1:3" x14ac:dyDescent="0.25">
      <c r="A149448" s="1" t="s">
        <v>149451</v>
      </c>
      <c r="B149448" s="1">
        <v>0</v>
      </c>
      <c r="C149448" s="1">
        <v>58.1</v>
      </c>
    </row>
    <row r="149449" spans="1:3" x14ac:dyDescent="0.25">
      <c r="A149449" s="1" t="s">
        <v>149452</v>
      </c>
      <c r="B149449" s="1">
        <v>0</v>
      </c>
      <c r="C149449" s="1">
        <v>49.2</v>
      </c>
    </row>
    <row r="149450" spans="1:3" x14ac:dyDescent="0.25">
      <c r="A149450" s="1" t="s">
        <v>149453</v>
      </c>
      <c r="B149450" s="1">
        <v>0</v>
      </c>
      <c r="C149450" s="1">
        <v>48.4</v>
      </c>
    </row>
    <row r="149451" spans="1:3" x14ac:dyDescent="0.25">
      <c r="A149451" s="1" t="s">
        <v>149454</v>
      </c>
      <c r="B149451" s="1">
        <v>0</v>
      </c>
      <c r="C149451" s="1">
        <v>45.9</v>
      </c>
    </row>
    <row r="149452" spans="1:3" x14ac:dyDescent="0.25">
      <c r="A149452" s="1" t="s">
        <v>149455</v>
      </c>
      <c r="B149452" s="1">
        <v>0</v>
      </c>
      <c r="C149452" s="1">
        <v>41.2</v>
      </c>
    </row>
    <row r="149453" spans="1:3" x14ac:dyDescent="0.25">
      <c r="A149453" s="1" t="s">
        <v>149456</v>
      </c>
      <c r="B149453" s="1">
        <v>0</v>
      </c>
      <c r="C149453" s="1">
        <v>36.4</v>
      </c>
    </row>
    <row r="149454" spans="1:3" x14ac:dyDescent="0.25">
      <c r="A149454" s="1" t="s">
        <v>149457</v>
      </c>
      <c r="B149454" s="1">
        <v>0</v>
      </c>
      <c r="C149454" s="1">
        <v>29.3</v>
      </c>
    </row>
    <row r="149455" spans="1:3" x14ac:dyDescent="0.25">
      <c r="A149455" s="1" t="s">
        <v>149458</v>
      </c>
      <c r="B149455" s="1">
        <v>0</v>
      </c>
      <c r="C149455" s="1">
        <v>21.9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36.5</v>
      </c>
      <c r="C149469" s="1">
        <v>0</v>
      </c>
    </row>
    <row r="149470" spans="1:3" x14ac:dyDescent="0.25">
      <c r="A149470" s="1" t="s">
        <v>149473</v>
      </c>
      <c r="B149470" s="1">
        <v>58.2</v>
      </c>
      <c r="C149470" s="1">
        <v>0</v>
      </c>
    </row>
    <row r="149471" spans="1:3" x14ac:dyDescent="0.25">
      <c r="A149471" s="1" t="s">
        <v>149474</v>
      </c>
      <c r="B149471" s="1">
        <v>63.4</v>
      </c>
      <c r="C149471" s="1">
        <v>0</v>
      </c>
    </row>
    <row r="149472" spans="1:3" x14ac:dyDescent="0.25">
      <c r="A149472" s="1" t="s">
        <v>149475</v>
      </c>
      <c r="B149472" s="1">
        <v>75.900000000000006</v>
      </c>
      <c r="C149472" s="1">
        <v>0</v>
      </c>
    </row>
    <row r="149473" spans="1:3" x14ac:dyDescent="0.25">
      <c r="A149473" s="1" t="s">
        <v>149476</v>
      </c>
      <c r="B149473" s="1">
        <v>87.3</v>
      </c>
      <c r="C149473" s="1">
        <v>0</v>
      </c>
    </row>
    <row r="149474" spans="1:3" x14ac:dyDescent="0.25">
      <c r="A149474" s="1" t="s">
        <v>149477</v>
      </c>
      <c r="B149474" s="1">
        <v>107.6</v>
      </c>
      <c r="C149474" s="1">
        <v>0</v>
      </c>
    </row>
    <row r="149475" spans="1:3" x14ac:dyDescent="0.25">
      <c r="A149475" s="1" t="s">
        <v>149478</v>
      </c>
      <c r="B149475" s="1">
        <v>122.9</v>
      </c>
      <c r="C149475" s="1">
        <v>0</v>
      </c>
    </row>
    <row r="149476" spans="1:3" x14ac:dyDescent="0.25">
      <c r="A149476" s="1" t="s">
        <v>149479</v>
      </c>
      <c r="B149476" s="1">
        <v>116.3</v>
      </c>
      <c r="C149476" s="1">
        <v>0</v>
      </c>
    </row>
    <row r="149477" spans="1:3" x14ac:dyDescent="0.25">
      <c r="A149477" s="1" t="s">
        <v>149480</v>
      </c>
      <c r="B149477" s="1">
        <v>115.8</v>
      </c>
      <c r="C149477" s="1">
        <v>0</v>
      </c>
    </row>
    <row r="149478" spans="1:3" x14ac:dyDescent="0.25">
      <c r="A149478" s="1" t="s">
        <v>149481</v>
      </c>
      <c r="B149478" s="1">
        <v>94.7</v>
      </c>
      <c r="C149478" s="1">
        <v>0</v>
      </c>
    </row>
    <row r="149479" spans="1:3" x14ac:dyDescent="0.25">
      <c r="A149479" s="1" t="s">
        <v>149482</v>
      </c>
      <c r="B149479" s="1">
        <v>83.9</v>
      </c>
      <c r="C149479" s="1">
        <v>0</v>
      </c>
    </row>
    <row r="149480" spans="1:3" x14ac:dyDescent="0.25">
      <c r="A149480" s="1" t="s">
        <v>149483</v>
      </c>
      <c r="B149480" s="1">
        <v>74.599999999999994</v>
      </c>
      <c r="C149480" s="1">
        <v>0</v>
      </c>
    </row>
    <row r="149481" spans="1:3" x14ac:dyDescent="0.25">
      <c r="A149481" s="1" t="s">
        <v>149484</v>
      </c>
      <c r="B149481" s="1">
        <v>56.4</v>
      </c>
      <c r="C149481" s="1">
        <v>0</v>
      </c>
    </row>
    <row r="149482" spans="1:3" x14ac:dyDescent="0.25">
      <c r="A149482" s="1" t="s">
        <v>149485</v>
      </c>
      <c r="B149482" s="1">
        <v>51.6</v>
      </c>
      <c r="C149482" s="1">
        <v>0</v>
      </c>
    </row>
    <row r="149483" spans="1:3" x14ac:dyDescent="0.25">
      <c r="A149483" s="1" t="s">
        <v>149486</v>
      </c>
      <c r="B149483" s="1">
        <v>47.9</v>
      </c>
      <c r="C149483" s="1">
        <v>0</v>
      </c>
    </row>
    <row r="149484" spans="1:3" x14ac:dyDescent="0.25">
      <c r="A149484" s="1" t="s">
        <v>149487</v>
      </c>
      <c r="B149484" s="1">
        <v>45.5</v>
      </c>
      <c r="C149484" s="1">
        <v>0</v>
      </c>
    </row>
    <row r="149485" spans="1:3" x14ac:dyDescent="0.25">
      <c r="A149485" s="1" t="s">
        <v>149488</v>
      </c>
      <c r="B149485" s="1">
        <v>41.6</v>
      </c>
      <c r="C149485" s="1">
        <v>0</v>
      </c>
    </row>
    <row r="149486" spans="1:3" x14ac:dyDescent="0.25">
      <c r="A149486" s="1" t="s">
        <v>149489</v>
      </c>
      <c r="B149486" s="1">
        <v>34.799999999999997</v>
      </c>
      <c r="C149486" s="1">
        <v>0</v>
      </c>
    </row>
    <row r="149487" spans="1:3" x14ac:dyDescent="0.25">
      <c r="A149487" s="1" t="s">
        <v>149490</v>
      </c>
      <c r="B149487" s="1">
        <v>23.8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67.3</v>
      </c>
    </row>
    <row r="149528" spans="1:3" x14ac:dyDescent="0.25">
      <c r="A149528" s="1" t="s">
        <v>149531</v>
      </c>
      <c r="B149528" s="1">
        <v>0</v>
      </c>
      <c r="C149528" s="1">
        <v>69.7</v>
      </c>
    </row>
    <row r="149529" spans="1:3" x14ac:dyDescent="0.25">
      <c r="A149529" s="1" t="s">
        <v>149532</v>
      </c>
      <c r="B149529" s="1">
        <v>0</v>
      </c>
      <c r="C149529" s="1">
        <v>62.7</v>
      </c>
    </row>
    <row r="149530" spans="1:3" x14ac:dyDescent="0.25">
      <c r="A149530" s="1" t="s">
        <v>149533</v>
      </c>
      <c r="B149530" s="1">
        <v>0</v>
      </c>
      <c r="C149530" s="1">
        <v>81</v>
      </c>
    </row>
    <row r="149531" spans="1:3" x14ac:dyDescent="0.25">
      <c r="A149531" s="1" t="s">
        <v>149534</v>
      </c>
      <c r="B149531" s="1">
        <v>0</v>
      </c>
      <c r="C149531" s="1">
        <v>84.8</v>
      </c>
    </row>
    <row r="149532" spans="1:3" x14ac:dyDescent="0.25">
      <c r="A149532" s="1" t="s">
        <v>149535</v>
      </c>
      <c r="B149532" s="1">
        <v>0</v>
      </c>
      <c r="C149532" s="1">
        <v>111.9</v>
      </c>
    </row>
    <row r="149533" spans="1:3" x14ac:dyDescent="0.25">
      <c r="A149533" s="1" t="s">
        <v>149536</v>
      </c>
      <c r="B149533" s="1">
        <v>0</v>
      </c>
      <c r="C149533" s="1">
        <v>114.5</v>
      </c>
    </row>
    <row r="149534" spans="1:3" x14ac:dyDescent="0.25">
      <c r="A149534" s="1" t="s">
        <v>149537</v>
      </c>
      <c r="B149534" s="1">
        <v>0</v>
      </c>
      <c r="C149534" s="1">
        <v>102.4</v>
      </c>
    </row>
    <row r="149535" spans="1:3" x14ac:dyDescent="0.25">
      <c r="A149535" s="1" t="s">
        <v>149538</v>
      </c>
      <c r="B149535" s="1">
        <v>0</v>
      </c>
      <c r="C149535" s="1">
        <v>118.5</v>
      </c>
    </row>
    <row r="149536" spans="1:3" x14ac:dyDescent="0.25">
      <c r="A149536" s="1" t="s">
        <v>149539</v>
      </c>
      <c r="B149536" s="1">
        <v>0</v>
      </c>
      <c r="C149536" s="1">
        <v>73</v>
      </c>
    </row>
    <row r="149537" spans="1:3" x14ac:dyDescent="0.25">
      <c r="A149537" s="1" t="s">
        <v>149540</v>
      </c>
      <c r="B149537" s="1">
        <v>0</v>
      </c>
      <c r="C149537" s="1">
        <v>69.099999999999994</v>
      </c>
    </row>
    <row r="149538" spans="1:3" x14ac:dyDescent="0.25">
      <c r="A149538" s="1" t="s">
        <v>149541</v>
      </c>
      <c r="B149538" s="1">
        <v>0</v>
      </c>
      <c r="C149538" s="1">
        <v>58.2</v>
      </c>
    </row>
    <row r="149539" spans="1:3" x14ac:dyDescent="0.25">
      <c r="A149539" s="1" t="s">
        <v>149542</v>
      </c>
      <c r="B149539" s="1">
        <v>0</v>
      </c>
      <c r="C149539" s="1">
        <v>49.5</v>
      </c>
    </row>
    <row r="149540" spans="1:3" x14ac:dyDescent="0.25">
      <c r="A149540" s="1" t="s">
        <v>149543</v>
      </c>
      <c r="B149540" s="1">
        <v>0</v>
      </c>
      <c r="C149540" s="1">
        <v>52.5</v>
      </c>
    </row>
    <row r="149541" spans="1:3" x14ac:dyDescent="0.25">
      <c r="A149541" s="1" t="s">
        <v>149544</v>
      </c>
      <c r="B149541" s="1">
        <v>0</v>
      </c>
      <c r="C149541" s="1">
        <v>47.6</v>
      </c>
    </row>
    <row r="149542" spans="1:3" x14ac:dyDescent="0.25">
      <c r="A149542" s="1" t="s">
        <v>149545</v>
      </c>
      <c r="B149542" s="1">
        <v>0</v>
      </c>
      <c r="C149542" s="1">
        <v>46.4</v>
      </c>
    </row>
    <row r="149543" spans="1:3" x14ac:dyDescent="0.25">
      <c r="A149543" s="1" t="s">
        <v>149546</v>
      </c>
      <c r="B149543" s="1">
        <v>0</v>
      </c>
      <c r="C149543" s="1">
        <v>44.3</v>
      </c>
    </row>
    <row r="149544" spans="1:3" x14ac:dyDescent="0.25">
      <c r="A149544" s="1" t="s">
        <v>149547</v>
      </c>
      <c r="B149544" s="1">
        <v>0</v>
      </c>
      <c r="C149544" s="1">
        <v>37.4</v>
      </c>
    </row>
    <row r="149545" spans="1:3" x14ac:dyDescent="0.25">
      <c r="A149545" s="1" t="s">
        <v>149548</v>
      </c>
      <c r="B149545" s="1">
        <v>0</v>
      </c>
      <c r="C149545" s="1">
        <v>34</v>
      </c>
    </row>
    <row r="149546" spans="1:3" x14ac:dyDescent="0.25">
      <c r="A149546" s="1" t="s">
        <v>149549</v>
      </c>
      <c r="B149546" s="1">
        <v>0</v>
      </c>
      <c r="C149546" s="1">
        <v>28.8</v>
      </c>
    </row>
    <row r="149547" spans="1:3" x14ac:dyDescent="0.25">
      <c r="A149547" s="1" t="s">
        <v>149550</v>
      </c>
      <c r="B149547" s="1">
        <v>0</v>
      </c>
      <c r="C149547" s="1">
        <v>20.9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50.3</v>
      </c>
      <c r="C149560" s="1">
        <v>0</v>
      </c>
    </row>
    <row r="149561" spans="1:3" x14ac:dyDescent="0.25">
      <c r="A149561" s="1" t="s">
        <v>149564</v>
      </c>
      <c r="B149561" s="1">
        <v>73.2</v>
      </c>
      <c r="C149561" s="1">
        <v>0</v>
      </c>
    </row>
    <row r="149562" spans="1:3" x14ac:dyDescent="0.25">
      <c r="A149562" s="1" t="s">
        <v>149565</v>
      </c>
      <c r="B149562" s="1">
        <v>61.9</v>
      </c>
      <c r="C149562" s="1">
        <v>0</v>
      </c>
    </row>
    <row r="149563" spans="1:3" x14ac:dyDescent="0.25">
      <c r="A149563" s="1" t="s">
        <v>149566</v>
      </c>
      <c r="B149563" s="1">
        <v>64.400000000000006</v>
      </c>
      <c r="C149563" s="1">
        <v>0</v>
      </c>
    </row>
    <row r="149564" spans="1:3" x14ac:dyDescent="0.25">
      <c r="A149564" s="1" t="s">
        <v>149567</v>
      </c>
      <c r="B149564" s="1">
        <v>77.400000000000006</v>
      </c>
      <c r="C149564" s="1">
        <v>0</v>
      </c>
    </row>
    <row r="149565" spans="1:3" x14ac:dyDescent="0.25">
      <c r="A149565" s="1" t="s">
        <v>149568</v>
      </c>
      <c r="B149565" s="1">
        <v>92.3</v>
      </c>
      <c r="C149565" s="1">
        <v>0</v>
      </c>
    </row>
    <row r="149566" spans="1:3" x14ac:dyDescent="0.25">
      <c r="A149566" s="1" t="s">
        <v>149569</v>
      </c>
      <c r="B149566" s="1">
        <v>113.7</v>
      </c>
      <c r="C149566" s="1">
        <v>0</v>
      </c>
    </row>
    <row r="149567" spans="1:3" x14ac:dyDescent="0.25">
      <c r="A149567" s="1" t="s">
        <v>149570</v>
      </c>
      <c r="B149567" s="1">
        <v>117.1</v>
      </c>
      <c r="C149567" s="1">
        <v>0</v>
      </c>
    </row>
    <row r="149568" spans="1:3" x14ac:dyDescent="0.25">
      <c r="A149568" s="1" t="s">
        <v>149571</v>
      </c>
      <c r="B149568" s="1">
        <v>115.5</v>
      </c>
      <c r="C149568" s="1">
        <v>0</v>
      </c>
    </row>
    <row r="149569" spans="1:3" x14ac:dyDescent="0.25">
      <c r="A149569" s="1" t="s">
        <v>149572</v>
      </c>
      <c r="B149569" s="1">
        <v>95.7</v>
      </c>
      <c r="C149569" s="1">
        <v>0</v>
      </c>
    </row>
    <row r="149570" spans="1:3" x14ac:dyDescent="0.25">
      <c r="A149570" s="1" t="s">
        <v>149573</v>
      </c>
      <c r="B149570" s="1">
        <v>78.099999999999994</v>
      </c>
      <c r="C149570" s="1">
        <v>0</v>
      </c>
    </row>
    <row r="149571" spans="1:3" x14ac:dyDescent="0.25">
      <c r="A149571" s="1" t="s">
        <v>149574</v>
      </c>
      <c r="B149571" s="1">
        <v>66.099999999999994</v>
      </c>
      <c r="C149571" s="1">
        <v>0</v>
      </c>
    </row>
    <row r="149572" spans="1:3" x14ac:dyDescent="0.25">
      <c r="A149572" s="1" t="s">
        <v>149575</v>
      </c>
      <c r="B149572" s="1">
        <v>54.8</v>
      </c>
      <c r="C149572" s="1">
        <v>0</v>
      </c>
    </row>
    <row r="149573" spans="1:3" x14ac:dyDescent="0.25">
      <c r="A149573" s="1" t="s">
        <v>149576</v>
      </c>
      <c r="B149573" s="1">
        <v>46.8</v>
      </c>
      <c r="C149573" s="1">
        <v>0</v>
      </c>
    </row>
    <row r="149574" spans="1:3" x14ac:dyDescent="0.25">
      <c r="A149574" s="1" t="s">
        <v>149577</v>
      </c>
      <c r="B149574" s="1">
        <v>40.9</v>
      </c>
      <c r="C149574" s="1">
        <v>0</v>
      </c>
    </row>
    <row r="149575" spans="1:3" x14ac:dyDescent="0.25">
      <c r="A149575" s="1" t="s">
        <v>149578</v>
      </c>
      <c r="B149575" s="1">
        <v>37.4</v>
      </c>
      <c r="C149575" s="1">
        <v>0</v>
      </c>
    </row>
    <row r="149576" spans="1:3" x14ac:dyDescent="0.25">
      <c r="A149576" s="1" t="s">
        <v>149579</v>
      </c>
      <c r="B149576" s="1">
        <v>31.9</v>
      </c>
      <c r="C149576" s="1">
        <v>0</v>
      </c>
    </row>
    <row r="149577" spans="1:3" x14ac:dyDescent="0.25">
      <c r="A149577" s="1" t="s">
        <v>149580</v>
      </c>
      <c r="B149577" s="1">
        <v>25.4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53.8</v>
      </c>
    </row>
    <row r="149612" spans="1:3" x14ac:dyDescent="0.25">
      <c r="A149612" s="1" t="s">
        <v>149615</v>
      </c>
      <c r="B149612" s="1">
        <v>0</v>
      </c>
      <c r="C149612" s="1">
        <v>86.1</v>
      </c>
    </row>
    <row r="149613" spans="1:3" x14ac:dyDescent="0.25">
      <c r="A149613" s="1" t="s">
        <v>149616</v>
      </c>
      <c r="B149613" s="1">
        <v>0</v>
      </c>
      <c r="C149613" s="1">
        <v>69.099999999999994</v>
      </c>
    </row>
    <row r="149614" spans="1:3" x14ac:dyDescent="0.25">
      <c r="A149614" s="1" t="s">
        <v>149617</v>
      </c>
      <c r="B149614" s="1">
        <v>0</v>
      </c>
      <c r="C149614" s="1">
        <v>93.4</v>
      </c>
    </row>
    <row r="149615" spans="1:3" x14ac:dyDescent="0.25">
      <c r="A149615" s="1" t="s">
        <v>149618</v>
      </c>
      <c r="B149615" s="1">
        <v>0</v>
      </c>
      <c r="C149615" s="1">
        <v>92.3</v>
      </c>
    </row>
    <row r="149616" spans="1:3" x14ac:dyDescent="0.25">
      <c r="A149616" s="1" t="s">
        <v>149619</v>
      </c>
      <c r="B149616" s="1">
        <v>0</v>
      </c>
      <c r="C149616" s="1">
        <v>105.1</v>
      </c>
    </row>
    <row r="149617" spans="1:3" x14ac:dyDescent="0.25">
      <c r="A149617" s="1" t="s">
        <v>149620</v>
      </c>
      <c r="B149617" s="1">
        <v>0</v>
      </c>
      <c r="C149617" s="1">
        <v>126.6</v>
      </c>
    </row>
    <row r="149618" spans="1:3" x14ac:dyDescent="0.25">
      <c r="A149618" s="1" t="s">
        <v>149621</v>
      </c>
      <c r="B149618" s="1">
        <v>0</v>
      </c>
      <c r="C149618" s="1">
        <v>108.4</v>
      </c>
    </row>
    <row r="149619" spans="1:3" x14ac:dyDescent="0.25">
      <c r="A149619" s="1" t="s">
        <v>149622</v>
      </c>
      <c r="B149619" s="1">
        <v>0</v>
      </c>
      <c r="C149619" s="1">
        <v>112.7</v>
      </c>
    </row>
    <row r="149620" spans="1:3" x14ac:dyDescent="0.25">
      <c r="A149620" s="1" t="s">
        <v>149623</v>
      </c>
      <c r="B149620" s="1">
        <v>0</v>
      </c>
      <c r="C149620" s="1">
        <v>91.8</v>
      </c>
    </row>
    <row r="149621" spans="1:3" x14ac:dyDescent="0.25">
      <c r="A149621" s="1" t="s">
        <v>149624</v>
      </c>
      <c r="B149621" s="1">
        <v>0</v>
      </c>
      <c r="C149621" s="1">
        <v>75.7</v>
      </c>
    </row>
    <row r="149622" spans="1:3" x14ac:dyDescent="0.25">
      <c r="A149622" s="1" t="s">
        <v>149625</v>
      </c>
      <c r="B149622" s="1">
        <v>0</v>
      </c>
      <c r="C149622" s="1">
        <v>71</v>
      </c>
    </row>
    <row r="149623" spans="1:3" x14ac:dyDescent="0.25">
      <c r="A149623" s="1" t="s">
        <v>149626</v>
      </c>
      <c r="B149623" s="1">
        <v>0</v>
      </c>
      <c r="C149623" s="1">
        <v>57.7</v>
      </c>
    </row>
    <row r="149624" spans="1:3" x14ac:dyDescent="0.25">
      <c r="A149624" s="1" t="s">
        <v>149627</v>
      </c>
      <c r="B149624" s="1">
        <v>0</v>
      </c>
      <c r="C149624" s="1">
        <v>51.9</v>
      </c>
    </row>
    <row r="149625" spans="1:3" x14ac:dyDescent="0.25">
      <c r="A149625" s="1" t="s">
        <v>149628</v>
      </c>
      <c r="B149625" s="1">
        <v>0</v>
      </c>
      <c r="C149625" s="1">
        <v>48.4</v>
      </c>
    </row>
    <row r="149626" spans="1:3" x14ac:dyDescent="0.25">
      <c r="A149626" s="1" t="s">
        <v>149629</v>
      </c>
      <c r="B149626" s="1">
        <v>0</v>
      </c>
      <c r="C149626" s="1">
        <v>44.1</v>
      </c>
    </row>
    <row r="149627" spans="1:3" x14ac:dyDescent="0.25">
      <c r="A149627" s="1" t="s">
        <v>149630</v>
      </c>
      <c r="B149627" s="1">
        <v>0</v>
      </c>
      <c r="C149627" s="1">
        <v>40.700000000000003</v>
      </c>
    </row>
    <row r="149628" spans="1:3" x14ac:dyDescent="0.25">
      <c r="A149628" s="1" t="s">
        <v>149631</v>
      </c>
      <c r="B149628" s="1">
        <v>0</v>
      </c>
      <c r="C149628" s="1">
        <v>35.9</v>
      </c>
    </row>
    <row r="149629" spans="1:3" x14ac:dyDescent="0.25">
      <c r="A149629" s="1" t="s">
        <v>149632</v>
      </c>
      <c r="B149629" s="1">
        <v>0</v>
      </c>
      <c r="C149629" s="1">
        <v>32.799999999999997</v>
      </c>
    </row>
    <row r="149630" spans="1:3" x14ac:dyDescent="0.25">
      <c r="A149630" s="1" t="s">
        <v>149633</v>
      </c>
      <c r="B149630" s="1">
        <v>0</v>
      </c>
      <c r="C149630" s="1">
        <v>21.2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94.7</v>
      </c>
      <c r="C149645" s="1">
        <v>0</v>
      </c>
    </row>
    <row r="149646" spans="1:3" x14ac:dyDescent="0.25">
      <c r="A149646" s="1" t="s">
        <v>149649</v>
      </c>
      <c r="B149646" s="1">
        <v>88.1</v>
      </c>
      <c r="C149646" s="1">
        <v>0</v>
      </c>
    </row>
    <row r="149647" spans="1:3" x14ac:dyDescent="0.25">
      <c r="A149647" s="1" t="s">
        <v>149650</v>
      </c>
      <c r="B149647" s="1">
        <v>62.3</v>
      </c>
      <c r="C149647" s="1">
        <v>0</v>
      </c>
    </row>
    <row r="149648" spans="1:3" x14ac:dyDescent="0.25">
      <c r="A149648" s="1" t="s">
        <v>149651</v>
      </c>
      <c r="B149648" s="1">
        <v>100.4</v>
      </c>
      <c r="C149648" s="1">
        <v>0</v>
      </c>
    </row>
    <row r="149649" spans="1:3" x14ac:dyDescent="0.25">
      <c r="A149649" s="1" t="s">
        <v>149652</v>
      </c>
      <c r="B149649" s="1">
        <v>75.400000000000006</v>
      </c>
      <c r="C149649" s="1">
        <v>0</v>
      </c>
    </row>
    <row r="149650" spans="1:3" x14ac:dyDescent="0.25">
      <c r="A149650" s="1" t="s">
        <v>149653</v>
      </c>
      <c r="B149650" s="1">
        <v>111.6</v>
      </c>
      <c r="C149650" s="1">
        <v>0</v>
      </c>
    </row>
    <row r="149651" spans="1:3" x14ac:dyDescent="0.25">
      <c r="A149651" s="1" t="s">
        <v>149654</v>
      </c>
      <c r="B149651" s="1">
        <v>106.7</v>
      </c>
      <c r="C149651" s="1">
        <v>0</v>
      </c>
    </row>
    <row r="149652" spans="1:3" x14ac:dyDescent="0.25">
      <c r="A149652" s="1" t="s">
        <v>149655</v>
      </c>
      <c r="B149652" s="1">
        <v>93.5</v>
      </c>
      <c r="C149652" s="1">
        <v>0</v>
      </c>
    </row>
    <row r="149653" spans="1:3" x14ac:dyDescent="0.25">
      <c r="A149653" s="1" t="s">
        <v>149656</v>
      </c>
      <c r="B149653" s="1">
        <v>116</v>
      </c>
      <c r="C149653" s="1">
        <v>0</v>
      </c>
    </row>
    <row r="149654" spans="1:3" x14ac:dyDescent="0.25">
      <c r="A149654" s="1" t="s">
        <v>149657</v>
      </c>
      <c r="B149654" s="1">
        <v>80.099999999999994</v>
      </c>
      <c r="C149654" s="1">
        <v>0</v>
      </c>
    </row>
    <row r="149655" spans="1:3" x14ac:dyDescent="0.25">
      <c r="A149655" s="1" t="s">
        <v>149658</v>
      </c>
      <c r="B149655" s="1">
        <v>86.4</v>
      </c>
      <c r="C149655" s="1">
        <v>0</v>
      </c>
    </row>
    <row r="149656" spans="1:3" x14ac:dyDescent="0.25">
      <c r="A149656" s="1" t="s">
        <v>149659</v>
      </c>
      <c r="B149656" s="1">
        <v>70.3</v>
      </c>
      <c r="C149656" s="1">
        <v>0</v>
      </c>
    </row>
    <row r="149657" spans="1:3" x14ac:dyDescent="0.25">
      <c r="A149657" s="1" t="s">
        <v>149660</v>
      </c>
      <c r="B149657" s="1">
        <v>52.2</v>
      </c>
      <c r="C149657" s="1">
        <v>0</v>
      </c>
    </row>
    <row r="149658" spans="1:3" x14ac:dyDescent="0.25">
      <c r="A149658" s="1" t="s">
        <v>149661</v>
      </c>
      <c r="B149658" s="1">
        <v>51.2</v>
      </c>
      <c r="C149658" s="1">
        <v>0</v>
      </c>
    </row>
    <row r="149659" spans="1:3" x14ac:dyDescent="0.25">
      <c r="A149659" s="1" t="s">
        <v>149662</v>
      </c>
      <c r="B149659" s="1">
        <v>45.5</v>
      </c>
      <c r="C149659" s="1">
        <v>0</v>
      </c>
    </row>
    <row r="149660" spans="1:3" x14ac:dyDescent="0.25">
      <c r="A149660" s="1" t="s">
        <v>149663</v>
      </c>
      <c r="B149660" s="1">
        <v>38</v>
      </c>
      <c r="C149660" s="1">
        <v>0</v>
      </c>
    </row>
    <row r="149661" spans="1:3" x14ac:dyDescent="0.25">
      <c r="A149661" s="1" t="s">
        <v>149664</v>
      </c>
      <c r="B149661" s="1">
        <v>31.3</v>
      </c>
      <c r="C149661" s="1">
        <v>0</v>
      </c>
    </row>
    <row r="149662" spans="1:3" x14ac:dyDescent="0.25">
      <c r="A149662" s="1" t="s">
        <v>149665</v>
      </c>
      <c r="B149662" s="1">
        <v>25.7</v>
      </c>
      <c r="C149662" s="1">
        <v>0</v>
      </c>
    </row>
    <row r="149663" spans="1:3" x14ac:dyDescent="0.25">
      <c r="A149663" s="1" t="s">
        <v>149666</v>
      </c>
      <c r="B149663" s="1">
        <v>20.7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21.1</v>
      </c>
    </row>
    <row r="149697" spans="1:3" x14ac:dyDescent="0.25">
      <c r="A149697" s="1" t="s">
        <v>149700</v>
      </c>
      <c r="B149697" s="1">
        <v>0</v>
      </c>
      <c r="C149697" s="1">
        <v>70.5</v>
      </c>
    </row>
    <row r="149698" spans="1:3" x14ac:dyDescent="0.25">
      <c r="A149698" s="1" t="s">
        <v>149701</v>
      </c>
      <c r="B149698" s="1">
        <v>0</v>
      </c>
      <c r="C149698" s="1">
        <v>77.7</v>
      </c>
    </row>
    <row r="149699" spans="1:3" x14ac:dyDescent="0.25">
      <c r="A149699" s="1" t="s">
        <v>149702</v>
      </c>
      <c r="B149699" s="1">
        <v>0</v>
      </c>
      <c r="C149699" s="1">
        <v>73.2</v>
      </c>
    </row>
    <row r="149700" spans="1:3" x14ac:dyDescent="0.25">
      <c r="A149700" s="1" t="s">
        <v>149703</v>
      </c>
      <c r="B149700" s="1">
        <v>0</v>
      </c>
      <c r="C149700" s="1">
        <v>100.4</v>
      </c>
    </row>
    <row r="149701" spans="1:3" x14ac:dyDescent="0.25">
      <c r="A149701" s="1" t="s">
        <v>149704</v>
      </c>
      <c r="B149701" s="1">
        <v>0</v>
      </c>
      <c r="C149701" s="1">
        <v>94.1</v>
      </c>
    </row>
    <row r="149702" spans="1:3" x14ac:dyDescent="0.25">
      <c r="A149702" s="1" t="s">
        <v>149705</v>
      </c>
      <c r="B149702" s="1">
        <v>0</v>
      </c>
      <c r="C149702" s="1">
        <v>118.4</v>
      </c>
    </row>
    <row r="149703" spans="1:3" x14ac:dyDescent="0.25">
      <c r="A149703" s="1" t="s">
        <v>149706</v>
      </c>
      <c r="B149703" s="1">
        <v>0</v>
      </c>
      <c r="C149703" s="1">
        <v>126.1</v>
      </c>
    </row>
    <row r="149704" spans="1:3" x14ac:dyDescent="0.25">
      <c r="A149704" s="1" t="s">
        <v>149707</v>
      </c>
      <c r="B149704" s="1">
        <v>0</v>
      </c>
      <c r="C149704" s="1">
        <v>97.4</v>
      </c>
    </row>
    <row r="149705" spans="1:3" x14ac:dyDescent="0.25">
      <c r="A149705" s="1" t="s">
        <v>149708</v>
      </c>
      <c r="B149705" s="1">
        <v>0</v>
      </c>
      <c r="C149705" s="1">
        <v>113.7</v>
      </c>
    </row>
    <row r="149706" spans="1:3" x14ac:dyDescent="0.25">
      <c r="A149706" s="1" t="s">
        <v>149709</v>
      </c>
      <c r="B149706" s="1">
        <v>0</v>
      </c>
      <c r="C149706" s="1">
        <v>77.2</v>
      </c>
    </row>
    <row r="149707" spans="1:3" x14ac:dyDescent="0.25">
      <c r="A149707" s="1" t="s">
        <v>149710</v>
      </c>
      <c r="B149707" s="1">
        <v>0</v>
      </c>
      <c r="C149707" s="1">
        <v>67.7</v>
      </c>
    </row>
    <row r="149708" spans="1:3" x14ac:dyDescent="0.25">
      <c r="A149708" s="1" t="s">
        <v>149711</v>
      </c>
      <c r="B149708" s="1">
        <v>0</v>
      </c>
      <c r="C149708" s="1">
        <v>65.099999999999994</v>
      </c>
    </row>
    <row r="149709" spans="1:3" x14ac:dyDescent="0.25">
      <c r="A149709" s="1" t="s">
        <v>149712</v>
      </c>
      <c r="B149709" s="1">
        <v>0</v>
      </c>
      <c r="C149709" s="1">
        <v>47.4</v>
      </c>
    </row>
    <row r="149710" spans="1:3" x14ac:dyDescent="0.25">
      <c r="A149710" s="1" t="s">
        <v>149713</v>
      </c>
      <c r="B149710" s="1">
        <v>0</v>
      </c>
      <c r="C149710" s="1">
        <v>50</v>
      </c>
    </row>
    <row r="149711" spans="1:3" x14ac:dyDescent="0.25">
      <c r="A149711" s="1" t="s">
        <v>149714</v>
      </c>
      <c r="B149711" s="1">
        <v>0</v>
      </c>
      <c r="C149711" s="1">
        <v>47.4</v>
      </c>
    </row>
    <row r="149712" spans="1:3" x14ac:dyDescent="0.25">
      <c r="A149712" s="1" t="s">
        <v>149715</v>
      </c>
      <c r="B149712" s="1">
        <v>0</v>
      </c>
      <c r="C149712" s="1">
        <v>45.8</v>
      </c>
    </row>
    <row r="149713" spans="1:3" x14ac:dyDescent="0.25">
      <c r="A149713" s="1" t="s">
        <v>149716</v>
      </c>
      <c r="B149713" s="1">
        <v>0</v>
      </c>
      <c r="C149713" s="1">
        <v>44.9</v>
      </c>
    </row>
    <row r="149714" spans="1:3" x14ac:dyDescent="0.25">
      <c r="A149714" s="1" t="s">
        <v>149717</v>
      </c>
      <c r="B149714" s="1">
        <v>0</v>
      </c>
      <c r="C149714" s="1">
        <v>38.6</v>
      </c>
    </row>
    <row r="149715" spans="1:3" x14ac:dyDescent="0.25">
      <c r="A149715" s="1" t="s">
        <v>149718</v>
      </c>
      <c r="B149715" s="1">
        <v>0</v>
      </c>
      <c r="C149715" s="1">
        <v>27.1</v>
      </c>
    </row>
    <row r="149716" spans="1:3" x14ac:dyDescent="0.25">
      <c r="A149716" s="1" t="s">
        <v>149719</v>
      </c>
      <c r="B149716" s="1">
        <v>0</v>
      </c>
      <c r="C149716" s="1">
        <v>22.1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68.599999999999994</v>
      </c>
      <c r="C149730" s="1">
        <v>0</v>
      </c>
    </row>
    <row r="149731" spans="1:3" x14ac:dyDescent="0.25">
      <c r="A149731" s="1" t="s">
        <v>149734</v>
      </c>
      <c r="B149731" s="1">
        <v>78.900000000000006</v>
      </c>
      <c r="C149731" s="1">
        <v>0</v>
      </c>
    </row>
    <row r="149732" spans="1:3" x14ac:dyDescent="0.25">
      <c r="A149732" s="1" t="s">
        <v>149735</v>
      </c>
      <c r="B149732" s="1">
        <v>56.2</v>
      </c>
      <c r="C149732" s="1">
        <v>0</v>
      </c>
    </row>
    <row r="149733" spans="1:3" x14ac:dyDescent="0.25">
      <c r="A149733" s="1" t="s">
        <v>149736</v>
      </c>
      <c r="B149733" s="1">
        <v>79.599999999999994</v>
      </c>
      <c r="C149733" s="1">
        <v>0</v>
      </c>
    </row>
    <row r="149734" spans="1:3" x14ac:dyDescent="0.25">
      <c r="A149734" s="1" t="s">
        <v>149737</v>
      </c>
      <c r="B149734" s="1">
        <v>85.4</v>
      </c>
      <c r="C149734" s="1">
        <v>0</v>
      </c>
    </row>
    <row r="149735" spans="1:3" x14ac:dyDescent="0.25">
      <c r="A149735" s="1" t="s">
        <v>149738</v>
      </c>
      <c r="B149735" s="1">
        <v>104.3</v>
      </c>
      <c r="C149735" s="1">
        <v>0</v>
      </c>
    </row>
    <row r="149736" spans="1:3" x14ac:dyDescent="0.25">
      <c r="A149736" s="1" t="s">
        <v>149739</v>
      </c>
      <c r="B149736" s="1">
        <v>130.9</v>
      </c>
      <c r="C149736" s="1">
        <v>0</v>
      </c>
    </row>
    <row r="149737" spans="1:3" x14ac:dyDescent="0.25">
      <c r="A149737" s="1" t="s">
        <v>149740</v>
      </c>
      <c r="B149737" s="1">
        <v>118.8</v>
      </c>
      <c r="C149737" s="1">
        <v>0</v>
      </c>
    </row>
    <row r="149738" spans="1:3" x14ac:dyDescent="0.25">
      <c r="A149738" s="1" t="s">
        <v>149741</v>
      </c>
      <c r="B149738" s="1">
        <v>131.6</v>
      </c>
      <c r="C149738" s="1">
        <v>0</v>
      </c>
    </row>
    <row r="149739" spans="1:3" x14ac:dyDescent="0.25">
      <c r="A149739" s="1" t="s">
        <v>149742</v>
      </c>
      <c r="B149739" s="1">
        <v>107.1</v>
      </c>
      <c r="C149739" s="1">
        <v>0</v>
      </c>
    </row>
    <row r="149740" spans="1:3" x14ac:dyDescent="0.25">
      <c r="A149740" s="1" t="s">
        <v>149743</v>
      </c>
      <c r="B149740" s="1">
        <v>92.2</v>
      </c>
      <c r="C149740" s="1">
        <v>0</v>
      </c>
    </row>
    <row r="149741" spans="1:3" x14ac:dyDescent="0.25">
      <c r="A149741" s="1" t="s">
        <v>149744</v>
      </c>
      <c r="B149741" s="1">
        <v>81.900000000000006</v>
      </c>
      <c r="C149741" s="1">
        <v>0</v>
      </c>
    </row>
    <row r="149742" spans="1:3" x14ac:dyDescent="0.25">
      <c r="A149742" s="1" t="s">
        <v>149745</v>
      </c>
      <c r="B149742" s="1">
        <v>62.6</v>
      </c>
      <c r="C149742" s="1">
        <v>0</v>
      </c>
    </row>
    <row r="149743" spans="1:3" x14ac:dyDescent="0.25">
      <c r="A149743" s="1" t="s">
        <v>149746</v>
      </c>
      <c r="B149743" s="1">
        <v>49.4</v>
      </c>
      <c r="C149743" s="1">
        <v>0</v>
      </c>
    </row>
    <row r="149744" spans="1:3" x14ac:dyDescent="0.25">
      <c r="A149744" s="1" t="s">
        <v>149747</v>
      </c>
      <c r="B149744" s="1">
        <v>45.6</v>
      </c>
      <c r="C149744" s="1">
        <v>0</v>
      </c>
    </row>
    <row r="149745" spans="1:3" x14ac:dyDescent="0.25">
      <c r="A149745" s="1" t="s">
        <v>149748</v>
      </c>
      <c r="B149745" s="1">
        <v>40.299999999999997</v>
      </c>
      <c r="C149745" s="1">
        <v>0</v>
      </c>
    </row>
    <row r="149746" spans="1:3" x14ac:dyDescent="0.25">
      <c r="A149746" s="1" t="s">
        <v>149749</v>
      </c>
      <c r="B149746" s="1">
        <v>43</v>
      </c>
      <c r="C149746" s="1">
        <v>0</v>
      </c>
    </row>
    <row r="149747" spans="1:3" x14ac:dyDescent="0.25">
      <c r="A149747" s="1" t="s">
        <v>149750</v>
      </c>
      <c r="B149747" s="1">
        <v>31.5</v>
      </c>
      <c r="C149747" s="1">
        <v>0</v>
      </c>
    </row>
    <row r="149748" spans="1:3" x14ac:dyDescent="0.25">
      <c r="A149748" s="1" t="s">
        <v>149751</v>
      </c>
      <c r="B149748" s="1">
        <v>46.2</v>
      </c>
      <c r="C149748" s="1">
        <v>0</v>
      </c>
    </row>
    <row r="149749" spans="1:3" x14ac:dyDescent="0.25">
      <c r="A149749" s="1" t="s">
        <v>149752</v>
      </c>
      <c r="B149749" s="1">
        <v>37.799999999999997</v>
      </c>
      <c r="C149749" s="1">
        <v>0</v>
      </c>
    </row>
    <row r="149750" spans="1:3" x14ac:dyDescent="0.25">
      <c r="A149750" s="1" t="s">
        <v>149753</v>
      </c>
      <c r="B149750" s="1">
        <v>20.9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138.6</v>
      </c>
    </row>
    <row r="149789" spans="1:3" x14ac:dyDescent="0.25">
      <c r="A149789" s="1" t="s">
        <v>149792</v>
      </c>
      <c r="B149789" s="1">
        <v>0</v>
      </c>
      <c r="C149789" s="1">
        <v>136.6</v>
      </c>
    </row>
    <row r="149790" spans="1:3" x14ac:dyDescent="0.25">
      <c r="A149790" s="1" t="s">
        <v>149793</v>
      </c>
      <c r="B149790" s="1">
        <v>0</v>
      </c>
      <c r="C149790" s="1">
        <v>108.1</v>
      </c>
    </row>
    <row r="149791" spans="1:3" x14ac:dyDescent="0.25">
      <c r="A149791" s="1" t="s">
        <v>149794</v>
      </c>
      <c r="B149791" s="1">
        <v>0</v>
      </c>
      <c r="C149791" s="1">
        <v>139.1</v>
      </c>
    </row>
    <row r="149792" spans="1:3" x14ac:dyDescent="0.25">
      <c r="A149792" s="1" t="s">
        <v>149795</v>
      </c>
      <c r="B149792" s="1">
        <v>0</v>
      </c>
      <c r="C149792" s="1">
        <v>158.4</v>
      </c>
    </row>
    <row r="149793" spans="1:3" x14ac:dyDescent="0.25">
      <c r="A149793" s="1" t="s">
        <v>149796</v>
      </c>
      <c r="B149793" s="1">
        <v>0</v>
      </c>
      <c r="C149793" s="1">
        <v>162.30000000000001</v>
      </c>
    </row>
    <row r="149794" spans="1:3" x14ac:dyDescent="0.25">
      <c r="A149794" s="1" t="s">
        <v>149797</v>
      </c>
      <c r="B149794" s="1">
        <v>0</v>
      </c>
      <c r="C149794" s="1">
        <v>165</v>
      </c>
    </row>
    <row r="149795" spans="1:3" x14ac:dyDescent="0.25">
      <c r="A149795" s="1" t="s">
        <v>149798</v>
      </c>
      <c r="B149795" s="1">
        <v>0</v>
      </c>
      <c r="C149795" s="1">
        <v>147.1</v>
      </c>
    </row>
    <row r="149796" spans="1:3" x14ac:dyDescent="0.25">
      <c r="A149796" s="1" t="s">
        <v>149799</v>
      </c>
      <c r="B149796" s="1">
        <v>0</v>
      </c>
      <c r="C149796" s="1">
        <v>118.5</v>
      </c>
    </row>
    <row r="149797" spans="1:3" x14ac:dyDescent="0.25">
      <c r="A149797" s="1" t="s">
        <v>149800</v>
      </c>
      <c r="B149797" s="1">
        <v>0</v>
      </c>
      <c r="C149797" s="1">
        <v>100.1</v>
      </c>
    </row>
    <row r="149798" spans="1:3" x14ac:dyDescent="0.25">
      <c r="A149798" s="1" t="s">
        <v>149801</v>
      </c>
      <c r="B149798" s="1">
        <v>0</v>
      </c>
      <c r="C149798" s="1">
        <v>87</v>
      </c>
    </row>
    <row r="149799" spans="1:3" x14ac:dyDescent="0.25">
      <c r="A149799" s="1" t="s">
        <v>149802</v>
      </c>
      <c r="B149799" s="1">
        <v>0</v>
      </c>
      <c r="C149799" s="1">
        <v>74.599999999999994</v>
      </c>
    </row>
    <row r="149800" spans="1:3" x14ac:dyDescent="0.25">
      <c r="A149800" s="1" t="s">
        <v>149803</v>
      </c>
      <c r="B149800" s="1">
        <v>0</v>
      </c>
      <c r="C149800" s="1">
        <v>67.5</v>
      </c>
    </row>
    <row r="149801" spans="1:3" x14ac:dyDescent="0.25">
      <c r="A149801" s="1" t="s">
        <v>149804</v>
      </c>
      <c r="B149801" s="1">
        <v>0</v>
      </c>
      <c r="C149801" s="1">
        <v>63.1</v>
      </c>
    </row>
    <row r="149802" spans="1:3" x14ac:dyDescent="0.25">
      <c r="A149802" s="1" t="s">
        <v>149805</v>
      </c>
      <c r="B149802" s="1">
        <v>0</v>
      </c>
      <c r="C149802" s="1">
        <v>52.8</v>
      </c>
    </row>
    <row r="149803" spans="1:3" x14ac:dyDescent="0.25">
      <c r="A149803" s="1" t="s">
        <v>149806</v>
      </c>
      <c r="B149803" s="1">
        <v>0</v>
      </c>
      <c r="C149803" s="1">
        <v>44.1</v>
      </c>
    </row>
    <row r="149804" spans="1:3" x14ac:dyDescent="0.25">
      <c r="A149804" s="1" t="s">
        <v>149807</v>
      </c>
      <c r="B149804" s="1">
        <v>0</v>
      </c>
      <c r="C149804" s="1">
        <v>39</v>
      </c>
    </row>
    <row r="149805" spans="1:3" x14ac:dyDescent="0.25">
      <c r="A149805" s="1" t="s">
        <v>149808</v>
      </c>
      <c r="B149805" s="1">
        <v>0</v>
      </c>
      <c r="C149805" s="1">
        <v>29.6</v>
      </c>
    </row>
    <row r="149806" spans="1:3" x14ac:dyDescent="0.25">
      <c r="A149806" s="1" t="s">
        <v>149809</v>
      </c>
      <c r="B149806" s="1">
        <v>0</v>
      </c>
      <c r="C149806" s="1">
        <v>24</v>
      </c>
    </row>
    <row r="149807" spans="1:3" x14ac:dyDescent="0.25">
      <c r="A149807" s="1" t="s">
        <v>149810</v>
      </c>
      <c r="B149807" s="1">
        <v>0</v>
      </c>
      <c r="C149807" s="1">
        <v>20.2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75</v>
      </c>
      <c r="C149819" s="1">
        <v>0</v>
      </c>
    </row>
    <row r="149820" spans="1:3" x14ac:dyDescent="0.25">
      <c r="A149820" s="1" t="s">
        <v>149823</v>
      </c>
      <c r="B149820" s="1">
        <v>107.7</v>
      </c>
      <c r="C149820" s="1">
        <v>0</v>
      </c>
    </row>
    <row r="149821" spans="1:3" x14ac:dyDescent="0.25">
      <c r="A149821" s="1" t="s">
        <v>149824</v>
      </c>
      <c r="B149821" s="1">
        <v>99</v>
      </c>
      <c r="C149821" s="1">
        <v>0</v>
      </c>
    </row>
    <row r="149822" spans="1:3" x14ac:dyDescent="0.25">
      <c r="A149822" s="1" t="s">
        <v>149825</v>
      </c>
      <c r="B149822" s="1">
        <v>84</v>
      </c>
      <c r="C149822" s="1">
        <v>0</v>
      </c>
    </row>
    <row r="149823" spans="1:3" x14ac:dyDescent="0.25">
      <c r="A149823" s="1" t="s">
        <v>149826</v>
      </c>
      <c r="B149823" s="1">
        <v>127.4</v>
      </c>
      <c r="C149823" s="1">
        <v>0</v>
      </c>
    </row>
    <row r="149824" spans="1:3" x14ac:dyDescent="0.25">
      <c r="A149824" s="1" t="s">
        <v>149827</v>
      </c>
      <c r="B149824" s="1">
        <v>117.1</v>
      </c>
      <c r="C149824" s="1">
        <v>0</v>
      </c>
    </row>
    <row r="149825" spans="1:3" x14ac:dyDescent="0.25">
      <c r="A149825" s="1" t="s">
        <v>149828</v>
      </c>
      <c r="B149825" s="1">
        <v>146.6</v>
      </c>
      <c r="C149825" s="1">
        <v>0</v>
      </c>
    </row>
    <row r="149826" spans="1:3" x14ac:dyDescent="0.25">
      <c r="A149826" s="1" t="s">
        <v>149829</v>
      </c>
      <c r="B149826" s="1">
        <v>153.30000000000001</v>
      </c>
      <c r="C149826" s="1">
        <v>0</v>
      </c>
    </row>
    <row r="149827" spans="1:3" x14ac:dyDescent="0.25">
      <c r="A149827" s="1" t="s">
        <v>149830</v>
      </c>
      <c r="B149827" s="1">
        <v>119.6</v>
      </c>
      <c r="C149827" s="1">
        <v>0</v>
      </c>
    </row>
    <row r="149828" spans="1:3" x14ac:dyDescent="0.25">
      <c r="A149828" s="1" t="s">
        <v>149831</v>
      </c>
      <c r="B149828" s="1">
        <v>109.4</v>
      </c>
      <c r="C149828" s="1">
        <v>0</v>
      </c>
    </row>
    <row r="149829" spans="1:3" x14ac:dyDescent="0.25">
      <c r="A149829" s="1" t="s">
        <v>149832</v>
      </c>
      <c r="B149829" s="1">
        <v>82</v>
      </c>
      <c r="C149829" s="1">
        <v>0</v>
      </c>
    </row>
    <row r="149830" spans="1:3" x14ac:dyDescent="0.25">
      <c r="A149830" s="1" t="s">
        <v>149833</v>
      </c>
      <c r="B149830" s="1">
        <v>62.3</v>
      </c>
      <c r="C149830" s="1">
        <v>0</v>
      </c>
    </row>
    <row r="149831" spans="1:3" x14ac:dyDescent="0.25">
      <c r="A149831" s="1" t="s">
        <v>149834</v>
      </c>
      <c r="B149831" s="1">
        <v>55.1</v>
      </c>
      <c r="C149831" s="1">
        <v>0</v>
      </c>
    </row>
    <row r="149832" spans="1:3" x14ac:dyDescent="0.25">
      <c r="A149832" s="1" t="s">
        <v>149835</v>
      </c>
      <c r="B149832" s="1">
        <v>40</v>
      </c>
      <c r="C149832" s="1">
        <v>0</v>
      </c>
    </row>
    <row r="149833" spans="1:3" x14ac:dyDescent="0.25">
      <c r="A149833" s="1" t="s">
        <v>149836</v>
      </c>
      <c r="B149833" s="1">
        <v>48.6</v>
      </c>
      <c r="C149833" s="1">
        <v>0</v>
      </c>
    </row>
    <row r="149834" spans="1:3" x14ac:dyDescent="0.25">
      <c r="A149834" s="1" t="s">
        <v>149837</v>
      </c>
      <c r="B149834" s="1">
        <v>42.4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62.8</v>
      </c>
    </row>
    <row r="149878" spans="1:3" x14ac:dyDescent="0.25">
      <c r="A149878" s="1" t="s">
        <v>149881</v>
      </c>
      <c r="B149878" s="1">
        <v>0</v>
      </c>
      <c r="C149878" s="1">
        <v>69.599999999999994</v>
      </c>
    </row>
    <row r="149879" spans="1:3" x14ac:dyDescent="0.25">
      <c r="A149879" s="1" t="s">
        <v>149882</v>
      </c>
      <c r="B149879" s="1">
        <v>0</v>
      </c>
      <c r="C149879" s="1">
        <v>52.6</v>
      </c>
    </row>
    <row r="149880" spans="1:3" x14ac:dyDescent="0.25">
      <c r="A149880" s="1" t="s">
        <v>149883</v>
      </c>
      <c r="B149880" s="1">
        <v>0</v>
      </c>
      <c r="C149880" s="1">
        <v>76.2</v>
      </c>
    </row>
    <row r="149881" spans="1:3" x14ac:dyDescent="0.25">
      <c r="A149881" s="1" t="s">
        <v>149884</v>
      </c>
      <c r="B149881" s="1">
        <v>0</v>
      </c>
      <c r="C149881" s="1">
        <v>74.599999999999994</v>
      </c>
    </row>
    <row r="149882" spans="1:3" x14ac:dyDescent="0.25">
      <c r="A149882" s="1" t="s">
        <v>149885</v>
      </c>
      <c r="B149882" s="1">
        <v>0</v>
      </c>
      <c r="C149882" s="1">
        <v>101.6</v>
      </c>
    </row>
    <row r="149883" spans="1:3" x14ac:dyDescent="0.25">
      <c r="A149883" s="1" t="s">
        <v>149886</v>
      </c>
      <c r="B149883" s="1">
        <v>0</v>
      </c>
      <c r="C149883" s="1">
        <v>111</v>
      </c>
    </row>
    <row r="149884" spans="1:3" x14ac:dyDescent="0.25">
      <c r="A149884" s="1" t="s">
        <v>149887</v>
      </c>
      <c r="B149884" s="1">
        <v>0</v>
      </c>
      <c r="C149884" s="1">
        <v>97.6</v>
      </c>
    </row>
    <row r="149885" spans="1:3" x14ac:dyDescent="0.25">
      <c r="A149885" s="1" t="s">
        <v>149888</v>
      </c>
      <c r="B149885" s="1">
        <v>0</v>
      </c>
      <c r="C149885" s="1">
        <v>117.5</v>
      </c>
    </row>
    <row r="149886" spans="1:3" x14ac:dyDescent="0.25">
      <c r="A149886" s="1" t="s">
        <v>149889</v>
      </c>
      <c r="B149886" s="1">
        <v>0</v>
      </c>
      <c r="C149886" s="1">
        <v>75.3</v>
      </c>
    </row>
    <row r="149887" spans="1:3" x14ac:dyDescent="0.25">
      <c r="A149887" s="1" t="s">
        <v>149890</v>
      </c>
      <c r="B149887" s="1">
        <v>0</v>
      </c>
      <c r="C149887" s="1">
        <v>72.7</v>
      </c>
    </row>
    <row r="149888" spans="1:3" x14ac:dyDescent="0.25">
      <c r="A149888" s="1" t="s">
        <v>149891</v>
      </c>
      <c r="B149888" s="1">
        <v>0</v>
      </c>
      <c r="C149888" s="1">
        <v>66.3</v>
      </c>
    </row>
    <row r="149889" spans="1:3" x14ac:dyDescent="0.25">
      <c r="A149889" s="1" t="s">
        <v>149892</v>
      </c>
      <c r="B149889" s="1">
        <v>0</v>
      </c>
      <c r="C149889" s="1">
        <v>43.8</v>
      </c>
    </row>
    <row r="149890" spans="1:3" x14ac:dyDescent="0.25">
      <c r="A149890" s="1" t="s">
        <v>149893</v>
      </c>
      <c r="B149890" s="1">
        <v>0</v>
      </c>
      <c r="C149890" s="1">
        <v>44.6</v>
      </c>
    </row>
    <row r="149891" spans="1:3" x14ac:dyDescent="0.25">
      <c r="A149891" s="1" t="s">
        <v>149894</v>
      </c>
      <c r="B149891" s="1">
        <v>0</v>
      </c>
      <c r="C149891" s="1">
        <v>37.299999999999997</v>
      </c>
    </row>
    <row r="149892" spans="1:3" x14ac:dyDescent="0.25">
      <c r="A149892" s="1" t="s">
        <v>149895</v>
      </c>
      <c r="B149892" s="1">
        <v>0</v>
      </c>
      <c r="C149892" s="1">
        <v>35.299999999999997</v>
      </c>
    </row>
    <row r="149893" spans="1:3" x14ac:dyDescent="0.25">
      <c r="A149893" s="1" t="s">
        <v>149896</v>
      </c>
      <c r="B149893" s="1">
        <v>0</v>
      </c>
      <c r="C149893" s="1">
        <v>38.4</v>
      </c>
    </row>
    <row r="149894" spans="1:3" x14ac:dyDescent="0.25">
      <c r="A149894" s="1" t="s">
        <v>149897</v>
      </c>
      <c r="B149894" s="1">
        <v>0</v>
      </c>
      <c r="C149894" s="1">
        <v>31.3</v>
      </c>
    </row>
    <row r="149895" spans="1:3" x14ac:dyDescent="0.25">
      <c r="A149895" s="1" t="s">
        <v>149898</v>
      </c>
      <c r="B149895" s="1">
        <v>0</v>
      </c>
      <c r="C149895" s="1">
        <v>31.6</v>
      </c>
    </row>
    <row r="149896" spans="1:3" x14ac:dyDescent="0.25">
      <c r="A149896" s="1" t="s">
        <v>149899</v>
      </c>
      <c r="B149896" s="1">
        <v>0</v>
      </c>
      <c r="C149896" s="1">
        <v>23.2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47.1</v>
      </c>
      <c r="C149910" s="1">
        <v>0</v>
      </c>
    </row>
    <row r="149911" spans="1:3" x14ac:dyDescent="0.25">
      <c r="A149911" s="1" t="s">
        <v>149914</v>
      </c>
      <c r="B149911" s="1">
        <v>94</v>
      </c>
      <c r="C149911" s="1">
        <v>0</v>
      </c>
    </row>
    <row r="149912" spans="1:3" x14ac:dyDescent="0.25">
      <c r="A149912" s="1" t="s">
        <v>149915</v>
      </c>
      <c r="B149912" s="1">
        <v>82.7</v>
      </c>
      <c r="C149912" s="1">
        <v>0</v>
      </c>
    </row>
    <row r="149913" spans="1:3" x14ac:dyDescent="0.25">
      <c r="A149913" s="1" t="s">
        <v>149916</v>
      </c>
      <c r="B149913" s="1">
        <v>83.8</v>
      </c>
      <c r="C149913" s="1">
        <v>0</v>
      </c>
    </row>
    <row r="149914" spans="1:3" x14ac:dyDescent="0.25">
      <c r="A149914" s="1" t="s">
        <v>149917</v>
      </c>
      <c r="B149914" s="1">
        <v>94.5</v>
      </c>
      <c r="C149914" s="1">
        <v>0</v>
      </c>
    </row>
    <row r="149915" spans="1:3" x14ac:dyDescent="0.25">
      <c r="A149915" s="1" t="s">
        <v>149918</v>
      </c>
      <c r="B149915" s="1">
        <v>104.2</v>
      </c>
      <c r="C149915" s="1">
        <v>0</v>
      </c>
    </row>
    <row r="149916" spans="1:3" x14ac:dyDescent="0.25">
      <c r="A149916" s="1" t="s">
        <v>149919</v>
      </c>
      <c r="B149916" s="1">
        <v>130.5</v>
      </c>
      <c r="C149916" s="1">
        <v>0</v>
      </c>
    </row>
    <row r="149917" spans="1:3" x14ac:dyDescent="0.25">
      <c r="A149917" s="1" t="s">
        <v>149920</v>
      </c>
      <c r="B149917" s="1">
        <v>133.80000000000001</v>
      </c>
      <c r="C149917" s="1">
        <v>0</v>
      </c>
    </row>
    <row r="149918" spans="1:3" x14ac:dyDescent="0.25">
      <c r="A149918" s="1" t="s">
        <v>149921</v>
      </c>
      <c r="B149918" s="1">
        <v>138.5</v>
      </c>
      <c r="C149918" s="1">
        <v>0</v>
      </c>
    </row>
    <row r="149919" spans="1:3" x14ac:dyDescent="0.25">
      <c r="A149919" s="1" t="s">
        <v>149922</v>
      </c>
      <c r="B149919" s="1">
        <v>115.8</v>
      </c>
      <c r="C149919" s="1">
        <v>0</v>
      </c>
    </row>
    <row r="149920" spans="1:3" x14ac:dyDescent="0.25">
      <c r="A149920" s="1" t="s">
        <v>149923</v>
      </c>
      <c r="B149920" s="1">
        <v>83.7</v>
      </c>
      <c r="C149920" s="1">
        <v>0</v>
      </c>
    </row>
    <row r="149921" spans="1:3" x14ac:dyDescent="0.25">
      <c r="A149921" s="1" t="s">
        <v>149924</v>
      </c>
      <c r="B149921" s="1">
        <v>71.900000000000006</v>
      </c>
      <c r="C149921" s="1">
        <v>0</v>
      </c>
    </row>
    <row r="149922" spans="1:3" x14ac:dyDescent="0.25">
      <c r="A149922" s="1" t="s">
        <v>149925</v>
      </c>
      <c r="B149922" s="1">
        <v>58.5</v>
      </c>
      <c r="C149922" s="1">
        <v>0</v>
      </c>
    </row>
    <row r="149923" spans="1:3" x14ac:dyDescent="0.25">
      <c r="A149923" s="1" t="s">
        <v>149926</v>
      </c>
      <c r="B149923" s="1">
        <v>48.8</v>
      </c>
      <c r="C149923" s="1">
        <v>0</v>
      </c>
    </row>
    <row r="149924" spans="1:3" x14ac:dyDescent="0.25">
      <c r="A149924" s="1" t="s">
        <v>149927</v>
      </c>
      <c r="B149924" s="1">
        <v>42.7</v>
      </c>
      <c r="C149924" s="1">
        <v>0</v>
      </c>
    </row>
    <row r="149925" spans="1:3" x14ac:dyDescent="0.25">
      <c r="A149925" s="1" t="s">
        <v>149928</v>
      </c>
      <c r="B149925" s="1">
        <v>36.5</v>
      </c>
      <c r="C149925" s="1">
        <v>0</v>
      </c>
    </row>
    <row r="149926" spans="1:3" x14ac:dyDescent="0.25">
      <c r="A149926" s="1" t="s">
        <v>149929</v>
      </c>
      <c r="B149926" s="1">
        <v>32.799999999999997</v>
      </c>
      <c r="C149926" s="1">
        <v>0</v>
      </c>
    </row>
    <row r="149927" spans="1:3" x14ac:dyDescent="0.25">
      <c r="A149927" s="1" t="s">
        <v>149930</v>
      </c>
      <c r="B149927" s="1">
        <v>24.8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61.3</v>
      </c>
    </row>
    <row r="149968" spans="1:3" x14ac:dyDescent="0.25">
      <c r="A149968" s="1" t="s">
        <v>149971</v>
      </c>
      <c r="B149968" s="1">
        <v>0</v>
      </c>
      <c r="C149968" s="1">
        <v>80.3</v>
      </c>
    </row>
    <row r="149969" spans="1:3" x14ac:dyDescent="0.25">
      <c r="A149969" s="1" t="s">
        <v>149972</v>
      </c>
      <c r="B149969" s="1">
        <v>0</v>
      </c>
      <c r="C149969" s="1">
        <v>69.7</v>
      </c>
    </row>
    <row r="149970" spans="1:3" x14ac:dyDescent="0.25">
      <c r="A149970" s="1" t="s">
        <v>149973</v>
      </c>
      <c r="B149970" s="1">
        <v>0</v>
      </c>
      <c r="C149970" s="1">
        <v>87.9</v>
      </c>
    </row>
    <row r="149971" spans="1:3" x14ac:dyDescent="0.25">
      <c r="A149971" s="1" t="s">
        <v>149974</v>
      </c>
      <c r="B149971" s="1">
        <v>0</v>
      </c>
      <c r="C149971" s="1">
        <v>104.1</v>
      </c>
    </row>
    <row r="149972" spans="1:3" x14ac:dyDescent="0.25">
      <c r="A149972" s="1" t="s">
        <v>149975</v>
      </c>
      <c r="B149972" s="1">
        <v>0</v>
      </c>
      <c r="C149972" s="1">
        <v>121</v>
      </c>
    </row>
    <row r="149973" spans="1:3" x14ac:dyDescent="0.25">
      <c r="A149973" s="1" t="s">
        <v>149976</v>
      </c>
      <c r="B149973" s="1">
        <v>0</v>
      </c>
      <c r="C149973" s="1">
        <v>134</v>
      </c>
    </row>
    <row r="149974" spans="1:3" x14ac:dyDescent="0.25">
      <c r="A149974" s="1" t="s">
        <v>149977</v>
      </c>
      <c r="B149974" s="1">
        <v>0</v>
      </c>
      <c r="C149974" s="1">
        <v>127.2</v>
      </c>
    </row>
    <row r="149975" spans="1:3" x14ac:dyDescent="0.25">
      <c r="A149975" s="1" t="s">
        <v>149978</v>
      </c>
      <c r="B149975" s="1">
        <v>0</v>
      </c>
      <c r="C149975" s="1">
        <v>124.3</v>
      </c>
    </row>
    <row r="149976" spans="1:3" x14ac:dyDescent="0.25">
      <c r="A149976" s="1" t="s">
        <v>149979</v>
      </c>
      <c r="B149976" s="1">
        <v>0</v>
      </c>
      <c r="C149976" s="1">
        <v>106</v>
      </c>
    </row>
    <row r="149977" spans="1:3" x14ac:dyDescent="0.25">
      <c r="A149977" s="1" t="s">
        <v>149980</v>
      </c>
      <c r="B149977" s="1">
        <v>0</v>
      </c>
      <c r="C149977" s="1">
        <v>86.8</v>
      </c>
    </row>
    <row r="149978" spans="1:3" x14ac:dyDescent="0.25">
      <c r="A149978" s="1" t="s">
        <v>149981</v>
      </c>
      <c r="B149978" s="1">
        <v>0</v>
      </c>
      <c r="C149978" s="1">
        <v>74.3</v>
      </c>
    </row>
    <row r="149979" spans="1:3" x14ac:dyDescent="0.25">
      <c r="A149979" s="1" t="s">
        <v>149982</v>
      </c>
      <c r="B149979" s="1">
        <v>0</v>
      </c>
      <c r="C149979" s="1">
        <v>59.7</v>
      </c>
    </row>
    <row r="149980" spans="1:3" x14ac:dyDescent="0.25">
      <c r="A149980" s="1" t="s">
        <v>149983</v>
      </c>
      <c r="B149980" s="1">
        <v>0</v>
      </c>
      <c r="C149980" s="1">
        <v>51.5</v>
      </c>
    </row>
    <row r="149981" spans="1:3" x14ac:dyDescent="0.25">
      <c r="A149981" s="1" t="s">
        <v>149984</v>
      </c>
      <c r="B149981" s="1">
        <v>0</v>
      </c>
      <c r="C149981" s="1">
        <v>47.1</v>
      </c>
    </row>
    <row r="149982" spans="1:3" x14ac:dyDescent="0.25">
      <c r="A149982" s="1" t="s">
        <v>149985</v>
      </c>
      <c r="B149982" s="1">
        <v>0</v>
      </c>
      <c r="C149982" s="1">
        <v>45.4</v>
      </c>
    </row>
    <row r="149983" spans="1:3" x14ac:dyDescent="0.25">
      <c r="A149983" s="1" t="s">
        <v>149986</v>
      </c>
      <c r="B149983" s="1">
        <v>0</v>
      </c>
      <c r="C149983" s="1">
        <v>43.2</v>
      </c>
    </row>
    <row r="149984" spans="1:3" x14ac:dyDescent="0.25">
      <c r="A149984" s="1" t="s">
        <v>149987</v>
      </c>
      <c r="B149984" s="1">
        <v>0</v>
      </c>
      <c r="C149984" s="1">
        <v>35.5</v>
      </c>
    </row>
    <row r="149985" spans="1:3" x14ac:dyDescent="0.25">
      <c r="A149985" s="1" t="s">
        <v>149988</v>
      </c>
      <c r="B149985" s="1">
        <v>0</v>
      </c>
      <c r="C149985" s="1">
        <v>28.7</v>
      </c>
    </row>
    <row r="149986" spans="1:3" x14ac:dyDescent="0.25">
      <c r="A149986" s="1" t="s">
        <v>149989</v>
      </c>
      <c r="B149986" s="1">
        <v>0</v>
      </c>
      <c r="C149986" s="1">
        <v>23.6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20.6</v>
      </c>
      <c r="C150000" s="1">
        <v>0</v>
      </c>
    </row>
    <row r="150001" spans="1:3" x14ac:dyDescent="0.25">
      <c r="A150001" s="1" t="s">
        <v>150004</v>
      </c>
      <c r="B150001" s="1">
        <v>61.6</v>
      </c>
      <c r="C150001" s="1">
        <v>0</v>
      </c>
    </row>
    <row r="150002" spans="1:3" x14ac:dyDescent="0.25">
      <c r="A150002" s="1" t="s">
        <v>150005</v>
      </c>
      <c r="B150002" s="1">
        <v>73.400000000000006</v>
      </c>
      <c r="C150002" s="1">
        <v>0</v>
      </c>
    </row>
    <row r="150003" spans="1:3" x14ac:dyDescent="0.25">
      <c r="A150003" s="1" t="s">
        <v>150006</v>
      </c>
      <c r="B150003" s="1">
        <v>77.5</v>
      </c>
      <c r="C150003" s="1">
        <v>0</v>
      </c>
    </row>
    <row r="150004" spans="1:3" x14ac:dyDescent="0.25">
      <c r="A150004" s="1" t="s">
        <v>150007</v>
      </c>
      <c r="B150004" s="1">
        <v>90.3</v>
      </c>
      <c r="C150004" s="1">
        <v>0</v>
      </c>
    </row>
    <row r="150005" spans="1:3" x14ac:dyDescent="0.25">
      <c r="A150005" s="1" t="s">
        <v>150008</v>
      </c>
      <c r="B150005" s="1">
        <v>93</v>
      </c>
      <c r="C150005" s="1">
        <v>0</v>
      </c>
    </row>
    <row r="150006" spans="1:3" x14ac:dyDescent="0.25">
      <c r="A150006" s="1" t="s">
        <v>150009</v>
      </c>
      <c r="B150006" s="1">
        <v>108.8</v>
      </c>
      <c r="C150006" s="1">
        <v>0</v>
      </c>
    </row>
    <row r="150007" spans="1:3" x14ac:dyDescent="0.25">
      <c r="A150007" s="1" t="s">
        <v>150010</v>
      </c>
      <c r="B150007" s="1">
        <v>112.3</v>
      </c>
      <c r="C150007" s="1">
        <v>0</v>
      </c>
    </row>
    <row r="150008" spans="1:3" x14ac:dyDescent="0.25">
      <c r="A150008" s="1" t="s">
        <v>150011</v>
      </c>
      <c r="B150008" s="1">
        <v>110</v>
      </c>
      <c r="C150008" s="1">
        <v>0</v>
      </c>
    </row>
    <row r="150009" spans="1:3" x14ac:dyDescent="0.25">
      <c r="A150009" s="1" t="s">
        <v>150012</v>
      </c>
      <c r="B150009" s="1">
        <v>104.5</v>
      </c>
      <c r="C150009" s="1">
        <v>0</v>
      </c>
    </row>
    <row r="150010" spans="1:3" x14ac:dyDescent="0.25">
      <c r="A150010" s="1" t="s">
        <v>150013</v>
      </c>
      <c r="B150010" s="1">
        <v>84</v>
      </c>
      <c r="C150010" s="1">
        <v>0</v>
      </c>
    </row>
    <row r="150011" spans="1:3" x14ac:dyDescent="0.25">
      <c r="A150011" s="1" t="s">
        <v>150014</v>
      </c>
      <c r="B150011" s="1">
        <v>73.2</v>
      </c>
      <c r="C150011" s="1">
        <v>0</v>
      </c>
    </row>
    <row r="150012" spans="1:3" x14ac:dyDescent="0.25">
      <c r="A150012" s="1" t="s">
        <v>150015</v>
      </c>
      <c r="B150012" s="1">
        <v>62.3</v>
      </c>
      <c r="C150012" s="1">
        <v>0</v>
      </c>
    </row>
    <row r="150013" spans="1:3" x14ac:dyDescent="0.25">
      <c r="A150013" s="1" t="s">
        <v>150016</v>
      </c>
      <c r="B150013" s="1">
        <v>48.7</v>
      </c>
      <c r="C150013" s="1">
        <v>0</v>
      </c>
    </row>
    <row r="150014" spans="1:3" x14ac:dyDescent="0.25">
      <c r="A150014" s="1" t="s">
        <v>150017</v>
      </c>
      <c r="B150014" s="1">
        <v>43</v>
      </c>
      <c r="C150014" s="1">
        <v>0</v>
      </c>
    </row>
    <row r="150015" spans="1:3" x14ac:dyDescent="0.25">
      <c r="A150015" s="1" t="s">
        <v>150018</v>
      </c>
      <c r="B150015" s="1">
        <v>37.200000000000003</v>
      </c>
      <c r="C150015" s="1">
        <v>0</v>
      </c>
    </row>
    <row r="150016" spans="1:3" x14ac:dyDescent="0.25">
      <c r="A150016" s="1" t="s">
        <v>150019</v>
      </c>
      <c r="B150016" s="1">
        <v>28.8</v>
      </c>
      <c r="C150016" s="1">
        <v>0</v>
      </c>
    </row>
    <row r="150017" spans="1:3" x14ac:dyDescent="0.25">
      <c r="A150017" s="1" t="s">
        <v>150020</v>
      </c>
      <c r="B150017" s="1">
        <v>23.6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94.1</v>
      </c>
    </row>
    <row r="150060" spans="1:3" x14ac:dyDescent="0.25">
      <c r="A150060" s="1" t="s">
        <v>150063</v>
      </c>
      <c r="B150060" s="1">
        <v>0</v>
      </c>
      <c r="C150060" s="1">
        <v>93.2</v>
      </c>
    </row>
    <row r="150061" spans="1:3" x14ac:dyDescent="0.25">
      <c r="A150061" s="1" t="s">
        <v>150064</v>
      </c>
      <c r="B150061" s="1">
        <v>0</v>
      </c>
      <c r="C150061" s="1">
        <v>73.2</v>
      </c>
    </row>
    <row r="150062" spans="1:3" x14ac:dyDescent="0.25">
      <c r="A150062" s="1" t="s">
        <v>150065</v>
      </c>
      <c r="B150062" s="1">
        <v>0</v>
      </c>
      <c r="C150062" s="1">
        <v>109.8</v>
      </c>
    </row>
    <row r="150063" spans="1:3" x14ac:dyDescent="0.25">
      <c r="A150063" s="1" t="s">
        <v>150066</v>
      </c>
      <c r="B150063" s="1">
        <v>0</v>
      </c>
      <c r="C150063" s="1">
        <v>102.8</v>
      </c>
    </row>
    <row r="150064" spans="1:3" x14ac:dyDescent="0.25">
      <c r="A150064" s="1" t="s">
        <v>150067</v>
      </c>
      <c r="B150064" s="1">
        <v>0</v>
      </c>
      <c r="C150064" s="1">
        <v>111.1</v>
      </c>
    </row>
    <row r="150065" spans="1:3" x14ac:dyDescent="0.25">
      <c r="A150065" s="1" t="s">
        <v>150068</v>
      </c>
      <c r="B150065" s="1">
        <v>0</v>
      </c>
      <c r="C150065" s="1">
        <v>139.1</v>
      </c>
    </row>
    <row r="150066" spans="1:3" x14ac:dyDescent="0.25">
      <c r="A150066" s="1" t="s">
        <v>150069</v>
      </c>
      <c r="B150066" s="1">
        <v>0</v>
      </c>
      <c r="C150066" s="1">
        <v>108.1</v>
      </c>
    </row>
    <row r="150067" spans="1:3" x14ac:dyDescent="0.25">
      <c r="A150067" s="1" t="s">
        <v>150070</v>
      </c>
      <c r="B150067" s="1">
        <v>0</v>
      </c>
      <c r="C150067" s="1">
        <v>129.69999999999999</v>
      </c>
    </row>
    <row r="150068" spans="1:3" x14ac:dyDescent="0.25">
      <c r="A150068" s="1" t="s">
        <v>150071</v>
      </c>
      <c r="B150068" s="1">
        <v>0</v>
      </c>
      <c r="C150068" s="1">
        <v>93.2</v>
      </c>
    </row>
    <row r="150069" spans="1:3" x14ac:dyDescent="0.25">
      <c r="A150069" s="1" t="s">
        <v>150072</v>
      </c>
      <c r="B150069" s="1">
        <v>0</v>
      </c>
      <c r="C150069" s="1">
        <v>81.5</v>
      </c>
    </row>
    <row r="150070" spans="1:3" x14ac:dyDescent="0.25">
      <c r="A150070" s="1" t="s">
        <v>150073</v>
      </c>
      <c r="B150070" s="1">
        <v>0</v>
      </c>
      <c r="C150070" s="1">
        <v>78.5</v>
      </c>
    </row>
    <row r="150071" spans="1:3" x14ac:dyDescent="0.25">
      <c r="A150071" s="1" t="s">
        <v>150074</v>
      </c>
      <c r="B150071" s="1">
        <v>0</v>
      </c>
      <c r="C150071" s="1">
        <v>63.9</v>
      </c>
    </row>
    <row r="150072" spans="1:3" x14ac:dyDescent="0.25">
      <c r="A150072" s="1" t="s">
        <v>150075</v>
      </c>
      <c r="B150072" s="1">
        <v>0</v>
      </c>
      <c r="C150072" s="1">
        <v>59.2</v>
      </c>
    </row>
    <row r="150073" spans="1:3" x14ac:dyDescent="0.25">
      <c r="A150073" s="1" t="s">
        <v>150076</v>
      </c>
      <c r="B150073" s="1">
        <v>0</v>
      </c>
      <c r="C150073" s="1">
        <v>56.4</v>
      </c>
    </row>
    <row r="150074" spans="1:3" x14ac:dyDescent="0.25">
      <c r="A150074" s="1" t="s">
        <v>150077</v>
      </c>
      <c r="B150074" s="1">
        <v>0</v>
      </c>
      <c r="C150074" s="1">
        <v>50</v>
      </c>
    </row>
    <row r="150075" spans="1:3" x14ac:dyDescent="0.25">
      <c r="A150075" s="1" t="s">
        <v>150078</v>
      </c>
      <c r="B150075" s="1">
        <v>0</v>
      </c>
      <c r="C150075" s="1">
        <v>45.6</v>
      </c>
    </row>
    <row r="150076" spans="1:3" x14ac:dyDescent="0.25">
      <c r="A150076" s="1" t="s">
        <v>150079</v>
      </c>
      <c r="B150076" s="1">
        <v>0</v>
      </c>
      <c r="C150076" s="1">
        <v>35</v>
      </c>
    </row>
    <row r="150077" spans="1:3" x14ac:dyDescent="0.25">
      <c r="A150077" s="1" t="s">
        <v>150080</v>
      </c>
      <c r="B150077" s="1">
        <v>0</v>
      </c>
      <c r="C150077" s="1">
        <v>30.1</v>
      </c>
    </row>
    <row r="150078" spans="1:3" x14ac:dyDescent="0.25">
      <c r="A150078" s="1" t="s">
        <v>150081</v>
      </c>
      <c r="B150078" s="1">
        <v>0</v>
      </c>
      <c r="C150078" s="1">
        <v>25.3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34.4</v>
      </c>
      <c r="C150092" s="1">
        <v>0</v>
      </c>
    </row>
    <row r="150093" spans="1:3" x14ac:dyDescent="0.25">
      <c r="A150093" s="1" t="s">
        <v>150096</v>
      </c>
      <c r="B150093" s="1">
        <v>103.4</v>
      </c>
      <c r="C150093" s="1">
        <v>0</v>
      </c>
    </row>
    <row r="150094" spans="1:3" x14ac:dyDescent="0.25">
      <c r="A150094" s="1" t="s">
        <v>150097</v>
      </c>
      <c r="B150094" s="1">
        <v>105.3</v>
      </c>
      <c r="C150094" s="1">
        <v>0</v>
      </c>
    </row>
    <row r="150095" spans="1:3" x14ac:dyDescent="0.25">
      <c r="A150095" s="1" t="s">
        <v>150098</v>
      </c>
      <c r="B150095" s="1">
        <v>76.2</v>
      </c>
      <c r="C150095" s="1">
        <v>0</v>
      </c>
    </row>
    <row r="150096" spans="1:3" x14ac:dyDescent="0.25">
      <c r="A150096" s="1" t="s">
        <v>150099</v>
      </c>
      <c r="B150096" s="1">
        <v>96.5</v>
      </c>
      <c r="C150096" s="1">
        <v>0</v>
      </c>
    </row>
    <row r="150097" spans="1:3" x14ac:dyDescent="0.25">
      <c r="A150097" s="1" t="s">
        <v>150100</v>
      </c>
      <c r="B150097" s="1">
        <v>101.9</v>
      </c>
      <c r="C150097" s="1">
        <v>0</v>
      </c>
    </row>
    <row r="150098" spans="1:3" x14ac:dyDescent="0.25">
      <c r="A150098" s="1" t="s">
        <v>150101</v>
      </c>
      <c r="B150098" s="1">
        <v>122.4</v>
      </c>
      <c r="C150098" s="1">
        <v>0</v>
      </c>
    </row>
    <row r="150099" spans="1:3" x14ac:dyDescent="0.25">
      <c r="A150099" s="1" t="s">
        <v>150102</v>
      </c>
      <c r="B150099" s="1">
        <v>128.4</v>
      </c>
      <c r="C150099" s="1">
        <v>0</v>
      </c>
    </row>
    <row r="150100" spans="1:3" x14ac:dyDescent="0.25">
      <c r="A150100" s="1" t="s">
        <v>150103</v>
      </c>
      <c r="B150100" s="1">
        <v>126.4</v>
      </c>
      <c r="C150100" s="1">
        <v>0</v>
      </c>
    </row>
    <row r="150101" spans="1:3" x14ac:dyDescent="0.25">
      <c r="A150101" s="1" t="s">
        <v>150104</v>
      </c>
      <c r="B150101" s="1">
        <v>113.2</v>
      </c>
      <c r="C150101" s="1">
        <v>0</v>
      </c>
    </row>
    <row r="150102" spans="1:3" x14ac:dyDescent="0.25">
      <c r="A150102" s="1" t="s">
        <v>150105</v>
      </c>
      <c r="B150102" s="1">
        <v>79.900000000000006</v>
      </c>
      <c r="C150102" s="1">
        <v>0</v>
      </c>
    </row>
    <row r="150103" spans="1:3" x14ac:dyDescent="0.25">
      <c r="A150103" s="1" t="s">
        <v>150106</v>
      </c>
      <c r="B150103" s="1">
        <v>74.2</v>
      </c>
      <c r="C150103" s="1">
        <v>0</v>
      </c>
    </row>
    <row r="150104" spans="1:3" x14ac:dyDescent="0.25">
      <c r="A150104" s="1" t="s">
        <v>150107</v>
      </c>
      <c r="B150104" s="1">
        <v>60.9</v>
      </c>
      <c r="C150104" s="1">
        <v>0</v>
      </c>
    </row>
    <row r="150105" spans="1:3" x14ac:dyDescent="0.25">
      <c r="A150105" s="1" t="s">
        <v>150108</v>
      </c>
      <c r="B150105" s="1">
        <v>52.9</v>
      </c>
      <c r="C150105" s="1">
        <v>0</v>
      </c>
    </row>
    <row r="150106" spans="1:3" x14ac:dyDescent="0.25">
      <c r="A150106" s="1" t="s">
        <v>150109</v>
      </c>
      <c r="B150106" s="1">
        <v>52.1</v>
      </c>
      <c r="C150106" s="1">
        <v>0</v>
      </c>
    </row>
    <row r="150107" spans="1:3" x14ac:dyDescent="0.25">
      <c r="A150107" s="1" t="s">
        <v>150110</v>
      </c>
      <c r="B150107" s="1">
        <v>40.799999999999997</v>
      </c>
      <c r="C150107" s="1">
        <v>0</v>
      </c>
    </row>
    <row r="150108" spans="1:3" x14ac:dyDescent="0.25">
      <c r="A150108" s="1" t="s">
        <v>150111</v>
      </c>
      <c r="B150108" s="1">
        <v>29.1</v>
      </c>
      <c r="C150108" s="1">
        <v>0</v>
      </c>
    </row>
    <row r="150109" spans="1:3" x14ac:dyDescent="0.25">
      <c r="A150109" s="1" t="s">
        <v>150112</v>
      </c>
      <c r="B150109" s="1">
        <v>22.3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46</v>
      </c>
    </row>
    <row r="150149" spans="1:3" x14ac:dyDescent="0.25">
      <c r="A150149" s="1" t="s">
        <v>150152</v>
      </c>
      <c r="B150149" s="1">
        <v>0</v>
      </c>
      <c r="C150149" s="1">
        <v>79.8</v>
      </c>
    </row>
    <row r="150150" spans="1:3" x14ac:dyDescent="0.25">
      <c r="A150150" s="1" t="s">
        <v>150153</v>
      </c>
      <c r="B150150" s="1">
        <v>0</v>
      </c>
      <c r="C150150" s="1">
        <v>79.2</v>
      </c>
    </row>
    <row r="150151" spans="1:3" x14ac:dyDescent="0.25">
      <c r="A150151" s="1" t="s">
        <v>150154</v>
      </c>
      <c r="B150151" s="1">
        <v>0</v>
      </c>
      <c r="C150151" s="1">
        <v>67.5</v>
      </c>
    </row>
    <row r="150152" spans="1:3" x14ac:dyDescent="0.25">
      <c r="A150152" s="1" t="s">
        <v>150155</v>
      </c>
      <c r="B150152" s="1">
        <v>0</v>
      </c>
      <c r="C150152" s="1">
        <v>81.900000000000006</v>
      </c>
    </row>
    <row r="150153" spans="1:3" x14ac:dyDescent="0.25">
      <c r="A150153" s="1" t="s">
        <v>150156</v>
      </c>
      <c r="B150153" s="1">
        <v>0</v>
      </c>
      <c r="C150153" s="1">
        <v>86.1</v>
      </c>
    </row>
    <row r="150154" spans="1:3" x14ac:dyDescent="0.25">
      <c r="A150154" s="1" t="s">
        <v>150157</v>
      </c>
      <c r="B150154" s="1">
        <v>0</v>
      </c>
      <c r="C150154" s="1">
        <v>93.8</v>
      </c>
    </row>
    <row r="150155" spans="1:3" x14ac:dyDescent="0.25">
      <c r="A150155" s="1" t="s">
        <v>150158</v>
      </c>
      <c r="B150155" s="1">
        <v>0</v>
      </c>
      <c r="C150155" s="1">
        <v>102.3</v>
      </c>
    </row>
    <row r="150156" spans="1:3" x14ac:dyDescent="0.25">
      <c r="A150156" s="1" t="s">
        <v>150159</v>
      </c>
      <c r="B150156" s="1">
        <v>0</v>
      </c>
      <c r="C150156" s="1">
        <v>90.9</v>
      </c>
    </row>
    <row r="150157" spans="1:3" x14ac:dyDescent="0.25">
      <c r="A150157" s="1" t="s">
        <v>150160</v>
      </c>
      <c r="B150157" s="1">
        <v>0</v>
      </c>
      <c r="C150157" s="1">
        <v>88.4</v>
      </c>
    </row>
    <row r="150158" spans="1:3" x14ac:dyDescent="0.25">
      <c r="A150158" s="1" t="s">
        <v>150161</v>
      </c>
      <c r="B150158" s="1">
        <v>0</v>
      </c>
      <c r="C150158" s="1">
        <v>73.3</v>
      </c>
    </row>
    <row r="150159" spans="1:3" x14ac:dyDescent="0.25">
      <c r="A150159" s="1" t="s">
        <v>150162</v>
      </c>
      <c r="B150159" s="1">
        <v>0</v>
      </c>
      <c r="C150159" s="1">
        <v>62.5</v>
      </c>
    </row>
    <row r="150160" spans="1:3" x14ac:dyDescent="0.25">
      <c r="A150160" s="1" t="s">
        <v>150163</v>
      </c>
      <c r="B150160" s="1">
        <v>0</v>
      </c>
      <c r="C150160" s="1">
        <v>57</v>
      </c>
    </row>
    <row r="150161" spans="1:3" x14ac:dyDescent="0.25">
      <c r="A150161" s="1" t="s">
        <v>150164</v>
      </c>
      <c r="B150161" s="1">
        <v>0</v>
      </c>
      <c r="C150161" s="1">
        <v>48.3</v>
      </c>
    </row>
    <row r="150162" spans="1:3" x14ac:dyDescent="0.25">
      <c r="A150162" s="1" t="s">
        <v>150165</v>
      </c>
      <c r="B150162" s="1">
        <v>0</v>
      </c>
      <c r="C150162" s="1">
        <v>46.3</v>
      </c>
    </row>
    <row r="150163" spans="1:3" x14ac:dyDescent="0.25">
      <c r="A150163" s="1" t="s">
        <v>150166</v>
      </c>
      <c r="B150163" s="1">
        <v>0</v>
      </c>
      <c r="C150163" s="1">
        <v>44.5</v>
      </c>
    </row>
    <row r="150164" spans="1:3" x14ac:dyDescent="0.25">
      <c r="A150164" s="1" t="s">
        <v>150167</v>
      </c>
      <c r="B150164" s="1">
        <v>0</v>
      </c>
      <c r="C150164" s="1">
        <v>43.3</v>
      </c>
    </row>
    <row r="150165" spans="1:3" x14ac:dyDescent="0.25">
      <c r="A150165" s="1" t="s">
        <v>150168</v>
      </c>
      <c r="B150165" s="1">
        <v>0</v>
      </c>
      <c r="C150165" s="1">
        <v>38.6</v>
      </c>
    </row>
    <row r="150166" spans="1:3" x14ac:dyDescent="0.25">
      <c r="A150166" s="1" t="s">
        <v>150169</v>
      </c>
      <c r="B150166" s="1">
        <v>0</v>
      </c>
      <c r="C150166" s="1">
        <v>34.700000000000003</v>
      </c>
    </row>
    <row r="150167" spans="1:3" x14ac:dyDescent="0.25">
      <c r="A150167" s="1" t="s">
        <v>150170</v>
      </c>
      <c r="B150167" s="1">
        <v>0</v>
      </c>
      <c r="C150167" s="1">
        <v>32.299999999999997</v>
      </c>
    </row>
    <row r="150168" spans="1:3" x14ac:dyDescent="0.25">
      <c r="A150168" s="1" t="s">
        <v>150171</v>
      </c>
      <c r="B150168" s="1">
        <v>0</v>
      </c>
      <c r="C150168" s="1">
        <v>27.1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79.3</v>
      </c>
      <c r="C150181" s="1">
        <v>0</v>
      </c>
    </row>
    <row r="150182" spans="1:3" x14ac:dyDescent="0.25">
      <c r="A150182" s="1" t="s">
        <v>150185</v>
      </c>
      <c r="B150182" s="1">
        <v>119.9</v>
      </c>
      <c r="C150182" s="1">
        <v>0</v>
      </c>
    </row>
    <row r="150183" spans="1:3" x14ac:dyDescent="0.25">
      <c r="A150183" s="1" t="s">
        <v>150186</v>
      </c>
      <c r="B150183" s="1">
        <v>93.8</v>
      </c>
      <c r="C150183" s="1">
        <v>0</v>
      </c>
    </row>
    <row r="150184" spans="1:3" x14ac:dyDescent="0.25">
      <c r="A150184" s="1" t="s">
        <v>150187</v>
      </c>
      <c r="B150184" s="1">
        <v>91.8</v>
      </c>
      <c r="C150184" s="1">
        <v>0</v>
      </c>
    </row>
    <row r="150185" spans="1:3" x14ac:dyDescent="0.25">
      <c r="A150185" s="1" t="s">
        <v>150188</v>
      </c>
      <c r="B150185" s="1">
        <v>131</v>
      </c>
      <c r="C150185" s="1">
        <v>0</v>
      </c>
    </row>
    <row r="150186" spans="1:3" x14ac:dyDescent="0.25">
      <c r="A150186" s="1" t="s">
        <v>150189</v>
      </c>
      <c r="B150186" s="1">
        <v>127</v>
      </c>
      <c r="C150186" s="1">
        <v>0</v>
      </c>
    </row>
    <row r="150187" spans="1:3" x14ac:dyDescent="0.25">
      <c r="A150187" s="1" t="s">
        <v>150190</v>
      </c>
      <c r="B150187" s="1">
        <v>163.80000000000001</v>
      </c>
      <c r="C150187" s="1">
        <v>0</v>
      </c>
    </row>
    <row r="150188" spans="1:3" x14ac:dyDescent="0.25">
      <c r="A150188" s="1" t="s">
        <v>150191</v>
      </c>
      <c r="B150188" s="1">
        <v>162.80000000000001</v>
      </c>
      <c r="C150188" s="1">
        <v>0</v>
      </c>
    </row>
    <row r="150189" spans="1:3" x14ac:dyDescent="0.25">
      <c r="A150189" s="1" t="s">
        <v>150192</v>
      </c>
      <c r="B150189" s="1">
        <v>141.80000000000001</v>
      </c>
      <c r="C150189" s="1">
        <v>0</v>
      </c>
    </row>
    <row r="150190" spans="1:3" x14ac:dyDescent="0.25">
      <c r="A150190" s="1" t="s">
        <v>150193</v>
      </c>
      <c r="B150190" s="1">
        <v>135.6</v>
      </c>
      <c r="C150190" s="1">
        <v>0</v>
      </c>
    </row>
    <row r="150191" spans="1:3" x14ac:dyDescent="0.25">
      <c r="A150191" s="1" t="s">
        <v>150194</v>
      </c>
      <c r="B150191" s="1">
        <v>95</v>
      </c>
      <c r="C150191" s="1">
        <v>0</v>
      </c>
    </row>
    <row r="150192" spans="1:3" x14ac:dyDescent="0.25">
      <c r="A150192" s="1" t="s">
        <v>150195</v>
      </c>
      <c r="B150192" s="1">
        <v>82.5</v>
      </c>
      <c r="C150192" s="1">
        <v>0</v>
      </c>
    </row>
    <row r="150193" spans="1:3" x14ac:dyDescent="0.25">
      <c r="A150193" s="1" t="s">
        <v>150196</v>
      </c>
      <c r="B150193" s="1">
        <v>69.5</v>
      </c>
      <c r="C150193" s="1">
        <v>0</v>
      </c>
    </row>
    <row r="150194" spans="1:3" x14ac:dyDescent="0.25">
      <c r="A150194" s="1" t="s">
        <v>150197</v>
      </c>
      <c r="B150194" s="1">
        <v>57.9</v>
      </c>
      <c r="C150194" s="1">
        <v>0</v>
      </c>
    </row>
    <row r="150195" spans="1:3" x14ac:dyDescent="0.25">
      <c r="A150195" s="1" t="s">
        <v>150198</v>
      </c>
      <c r="B150195" s="1">
        <v>52.1</v>
      </c>
      <c r="C150195" s="1">
        <v>0</v>
      </c>
    </row>
    <row r="150196" spans="1:3" x14ac:dyDescent="0.25">
      <c r="A150196" s="1" t="s">
        <v>150199</v>
      </c>
      <c r="B150196" s="1">
        <v>46.6</v>
      </c>
      <c r="C150196" s="1">
        <v>0</v>
      </c>
    </row>
    <row r="150197" spans="1:3" x14ac:dyDescent="0.25">
      <c r="A150197" s="1" t="s">
        <v>150200</v>
      </c>
      <c r="B150197" s="1">
        <v>33.6</v>
      </c>
      <c r="C150197" s="1">
        <v>0</v>
      </c>
    </row>
    <row r="150198" spans="1:3" x14ac:dyDescent="0.25">
      <c r="A150198" s="1" t="s">
        <v>150201</v>
      </c>
      <c r="B150198" s="1">
        <v>25.7</v>
      </c>
      <c r="C150198" s="1">
        <v>0</v>
      </c>
    </row>
    <row r="150199" spans="1:3" x14ac:dyDescent="0.25">
      <c r="A150199" s="1" t="s">
        <v>150202</v>
      </c>
      <c r="B150199" s="1">
        <v>21.2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64.7</v>
      </c>
    </row>
    <row r="150239" spans="1:3" x14ac:dyDescent="0.25">
      <c r="A150239" s="1" t="s">
        <v>150242</v>
      </c>
      <c r="B150239" s="1">
        <v>0</v>
      </c>
      <c r="C150239" s="1">
        <v>96.8</v>
      </c>
    </row>
    <row r="150240" spans="1:3" x14ac:dyDescent="0.25">
      <c r="A150240" s="1" t="s">
        <v>150243</v>
      </c>
      <c r="B150240" s="1">
        <v>0</v>
      </c>
      <c r="C150240" s="1">
        <v>65.400000000000006</v>
      </c>
    </row>
    <row r="150241" spans="1:3" x14ac:dyDescent="0.25">
      <c r="A150241" s="1" t="s">
        <v>150244</v>
      </c>
      <c r="B150241" s="1">
        <v>0</v>
      </c>
      <c r="C150241" s="1">
        <v>118.7</v>
      </c>
    </row>
    <row r="150242" spans="1:3" x14ac:dyDescent="0.25">
      <c r="A150242" s="1" t="s">
        <v>150245</v>
      </c>
      <c r="B150242" s="1">
        <v>0</v>
      </c>
      <c r="C150242" s="1">
        <v>87.3</v>
      </c>
    </row>
    <row r="150243" spans="1:3" x14ac:dyDescent="0.25">
      <c r="A150243" s="1" t="s">
        <v>150246</v>
      </c>
      <c r="B150243" s="1">
        <v>0</v>
      </c>
      <c r="C150243" s="1">
        <v>125.6</v>
      </c>
    </row>
    <row r="150244" spans="1:3" x14ac:dyDescent="0.25">
      <c r="A150244" s="1" t="s">
        <v>150247</v>
      </c>
      <c r="B150244" s="1">
        <v>0</v>
      </c>
      <c r="C150244" s="1">
        <v>120.5</v>
      </c>
    </row>
    <row r="150245" spans="1:3" x14ac:dyDescent="0.25">
      <c r="A150245" s="1" t="s">
        <v>150248</v>
      </c>
      <c r="B150245" s="1">
        <v>0</v>
      </c>
      <c r="C150245" s="1">
        <v>81.7</v>
      </c>
    </row>
    <row r="150246" spans="1:3" x14ac:dyDescent="0.25">
      <c r="A150246" s="1" t="s">
        <v>150249</v>
      </c>
      <c r="B150246" s="1">
        <v>0</v>
      </c>
      <c r="C150246" s="1">
        <v>91.7</v>
      </c>
    </row>
    <row r="150247" spans="1:3" x14ac:dyDescent="0.25">
      <c r="A150247" s="1" t="s">
        <v>150250</v>
      </c>
      <c r="B150247" s="1">
        <v>0</v>
      </c>
      <c r="C150247" s="1">
        <v>53.3</v>
      </c>
    </row>
    <row r="150248" spans="1:3" x14ac:dyDescent="0.25">
      <c r="A150248" s="1" t="s">
        <v>150251</v>
      </c>
      <c r="B150248" s="1">
        <v>0</v>
      </c>
      <c r="C150248" s="1">
        <v>51.4</v>
      </c>
    </row>
    <row r="150249" spans="1:3" x14ac:dyDescent="0.25">
      <c r="A150249" s="1" t="s">
        <v>150252</v>
      </c>
      <c r="B150249" s="1">
        <v>0</v>
      </c>
      <c r="C150249" s="1">
        <v>45.8</v>
      </c>
    </row>
    <row r="150250" spans="1:3" x14ac:dyDescent="0.25">
      <c r="A150250" s="1" t="s">
        <v>150253</v>
      </c>
      <c r="B150250" s="1">
        <v>0</v>
      </c>
      <c r="C150250" s="1">
        <v>40.700000000000003</v>
      </c>
    </row>
    <row r="150251" spans="1:3" x14ac:dyDescent="0.25">
      <c r="A150251" s="1" t="s">
        <v>150254</v>
      </c>
      <c r="B150251" s="1">
        <v>0</v>
      </c>
      <c r="C150251" s="1">
        <v>39.799999999999997</v>
      </c>
    </row>
    <row r="150252" spans="1:3" x14ac:dyDescent="0.25">
      <c r="A150252" s="1" t="s">
        <v>150255</v>
      </c>
      <c r="B150252" s="1">
        <v>0</v>
      </c>
      <c r="C150252" s="1">
        <v>33.6</v>
      </c>
    </row>
    <row r="150253" spans="1:3" x14ac:dyDescent="0.25">
      <c r="A150253" s="1" t="s">
        <v>150256</v>
      </c>
      <c r="B150253" s="1">
        <v>0</v>
      </c>
      <c r="C150253" s="1">
        <v>29.1</v>
      </c>
    </row>
    <row r="150254" spans="1:3" x14ac:dyDescent="0.25">
      <c r="A150254" s="1" t="s">
        <v>150257</v>
      </c>
      <c r="B150254" s="1">
        <v>0</v>
      </c>
      <c r="C150254" s="1">
        <v>27.4</v>
      </c>
    </row>
    <row r="150255" spans="1:3" x14ac:dyDescent="0.25">
      <c r="A150255" s="1" t="s">
        <v>150258</v>
      </c>
      <c r="B150255" s="1">
        <v>0</v>
      </c>
      <c r="C150255" s="1">
        <v>25.1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33.799999999999997</v>
      </c>
      <c r="C150270" s="1">
        <v>0</v>
      </c>
    </row>
    <row r="150271" spans="1:3" x14ac:dyDescent="0.25">
      <c r="A150271" s="1" t="s">
        <v>150274</v>
      </c>
      <c r="B150271" s="1">
        <v>108.1</v>
      </c>
      <c r="C150271" s="1">
        <v>0</v>
      </c>
    </row>
    <row r="150272" spans="1:3" x14ac:dyDescent="0.25">
      <c r="A150272" s="1" t="s">
        <v>150275</v>
      </c>
      <c r="B150272" s="1">
        <v>83.1</v>
      </c>
      <c r="C150272" s="1">
        <v>0</v>
      </c>
    </row>
    <row r="150273" spans="1:3" x14ac:dyDescent="0.25">
      <c r="A150273" s="1" t="s">
        <v>150276</v>
      </c>
      <c r="B150273" s="1">
        <v>65</v>
      </c>
      <c r="C150273" s="1">
        <v>0</v>
      </c>
    </row>
    <row r="150274" spans="1:3" x14ac:dyDescent="0.25">
      <c r="A150274" s="1" t="s">
        <v>150277</v>
      </c>
      <c r="B150274" s="1">
        <v>104.6</v>
      </c>
      <c r="C150274" s="1">
        <v>0</v>
      </c>
    </row>
    <row r="150275" spans="1:3" x14ac:dyDescent="0.25">
      <c r="A150275" s="1" t="s">
        <v>150278</v>
      </c>
      <c r="B150275" s="1">
        <v>90</v>
      </c>
      <c r="C150275" s="1">
        <v>0</v>
      </c>
    </row>
    <row r="150276" spans="1:3" x14ac:dyDescent="0.25">
      <c r="A150276" s="1" t="s">
        <v>150279</v>
      </c>
      <c r="B150276" s="1">
        <v>132.80000000000001</v>
      </c>
      <c r="C150276" s="1">
        <v>0</v>
      </c>
    </row>
    <row r="150277" spans="1:3" x14ac:dyDescent="0.25">
      <c r="A150277" s="1" t="s">
        <v>150280</v>
      </c>
      <c r="B150277" s="1">
        <v>118.4</v>
      </c>
      <c r="C150277" s="1">
        <v>0</v>
      </c>
    </row>
    <row r="150278" spans="1:3" x14ac:dyDescent="0.25">
      <c r="A150278" s="1" t="s">
        <v>150281</v>
      </c>
      <c r="B150278" s="1">
        <v>104.6</v>
      </c>
      <c r="C150278" s="1">
        <v>0</v>
      </c>
    </row>
    <row r="150279" spans="1:3" x14ac:dyDescent="0.25">
      <c r="A150279" s="1" t="s">
        <v>150282</v>
      </c>
      <c r="B150279" s="1">
        <v>97.1</v>
      </c>
      <c r="C150279" s="1">
        <v>0</v>
      </c>
    </row>
    <row r="150280" spans="1:3" x14ac:dyDescent="0.25">
      <c r="A150280" s="1" t="s">
        <v>150283</v>
      </c>
      <c r="B150280" s="1">
        <v>62.5</v>
      </c>
      <c r="C150280" s="1">
        <v>0</v>
      </c>
    </row>
    <row r="150281" spans="1:3" x14ac:dyDescent="0.25">
      <c r="A150281" s="1" t="s">
        <v>150284</v>
      </c>
      <c r="B150281" s="1">
        <v>55.4</v>
      </c>
      <c r="C150281" s="1">
        <v>0</v>
      </c>
    </row>
    <row r="150282" spans="1:3" x14ac:dyDescent="0.25">
      <c r="A150282" s="1" t="s">
        <v>150285</v>
      </c>
      <c r="B150282" s="1">
        <v>46.1</v>
      </c>
      <c r="C150282" s="1">
        <v>0</v>
      </c>
    </row>
    <row r="150283" spans="1:3" x14ac:dyDescent="0.25">
      <c r="A150283" s="1" t="s">
        <v>150286</v>
      </c>
      <c r="B150283" s="1">
        <v>40.299999999999997</v>
      </c>
      <c r="C150283" s="1">
        <v>0</v>
      </c>
    </row>
    <row r="150284" spans="1:3" x14ac:dyDescent="0.25">
      <c r="A150284" s="1" t="s">
        <v>150287</v>
      </c>
      <c r="B150284" s="1">
        <v>33.9</v>
      </c>
      <c r="C150284" s="1">
        <v>0</v>
      </c>
    </row>
    <row r="150285" spans="1:3" x14ac:dyDescent="0.25">
      <c r="A150285" s="1" t="s">
        <v>150288</v>
      </c>
      <c r="B150285" s="1">
        <v>20.7</v>
      </c>
      <c r="C150285" s="1">
        <v>0</v>
      </c>
    </row>
    <row r="150286" spans="1:3" x14ac:dyDescent="0.25">
      <c r="A150286" s="1" t="s">
        <v>150289</v>
      </c>
      <c r="B150286" s="1">
        <v>21.4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39.5</v>
      </c>
    </row>
    <row r="150325" spans="1:3" x14ac:dyDescent="0.25">
      <c r="A150325" s="1" t="s">
        <v>150328</v>
      </c>
      <c r="B150325" s="1">
        <v>0</v>
      </c>
      <c r="C150325" s="1">
        <v>109.9</v>
      </c>
    </row>
    <row r="150326" spans="1:3" x14ac:dyDescent="0.25">
      <c r="A150326" s="1" t="s">
        <v>150329</v>
      </c>
      <c r="B150326" s="1">
        <v>0</v>
      </c>
      <c r="C150326" s="1">
        <v>102.7</v>
      </c>
    </row>
    <row r="150327" spans="1:3" x14ac:dyDescent="0.25">
      <c r="A150327" s="1" t="s">
        <v>150330</v>
      </c>
      <c r="B150327" s="1">
        <v>0</v>
      </c>
      <c r="C150327" s="1">
        <v>96</v>
      </c>
    </row>
    <row r="150328" spans="1:3" x14ac:dyDescent="0.25">
      <c r="A150328" s="1" t="s">
        <v>150331</v>
      </c>
      <c r="B150328" s="1">
        <v>0</v>
      </c>
      <c r="C150328" s="1">
        <v>121.4</v>
      </c>
    </row>
    <row r="150329" spans="1:3" x14ac:dyDescent="0.25">
      <c r="A150329" s="1" t="s">
        <v>150332</v>
      </c>
      <c r="B150329" s="1">
        <v>0</v>
      </c>
      <c r="C150329" s="1">
        <v>119.1</v>
      </c>
    </row>
    <row r="150330" spans="1:3" x14ac:dyDescent="0.25">
      <c r="A150330" s="1" t="s">
        <v>150333</v>
      </c>
      <c r="B150330" s="1">
        <v>0</v>
      </c>
      <c r="C150330" s="1">
        <v>134.9</v>
      </c>
    </row>
    <row r="150331" spans="1:3" x14ac:dyDescent="0.25">
      <c r="A150331" s="1" t="s">
        <v>150334</v>
      </c>
      <c r="B150331" s="1">
        <v>0</v>
      </c>
      <c r="C150331" s="1">
        <v>120.2</v>
      </c>
    </row>
    <row r="150332" spans="1:3" x14ac:dyDescent="0.25">
      <c r="A150332" s="1" t="s">
        <v>150335</v>
      </c>
      <c r="B150332" s="1">
        <v>0</v>
      </c>
      <c r="C150332" s="1">
        <v>98.2</v>
      </c>
    </row>
    <row r="150333" spans="1:3" x14ac:dyDescent="0.25">
      <c r="A150333" s="1" t="s">
        <v>150336</v>
      </c>
      <c r="B150333" s="1">
        <v>0</v>
      </c>
      <c r="C150333" s="1">
        <v>84</v>
      </c>
    </row>
    <row r="150334" spans="1:3" x14ac:dyDescent="0.25">
      <c r="A150334" s="1" t="s">
        <v>150337</v>
      </c>
      <c r="B150334" s="1">
        <v>0</v>
      </c>
      <c r="C150334" s="1">
        <v>64.599999999999994</v>
      </c>
    </row>
    <row r="150335" spans="1:3" x14ac:dyDescent="0.25">
      <c r="A150335" s="1" t="s">
        <v>150338</v>
      </c>
      <c r="B150335" s="1">
        <v>0</v>
      </c>
      <c r="C150335" s="1">
        <v>57</v>
      </c>
    </row>
    <row r="150336" spans="1:3" x14ac:dyDescent="0.25">
      <c r="A150336" s="1" t="s">
        <v>150339</v>
      </c>
      <c r="B150336" s="1">
        <v>0</v>
      </c>
      <c r="C150336" s="1">
        <v>51.7</v>
      </c>
    </row>
    <row r="150337" spans="1:3" x14ac:dyDescent="0.25">
      <c r="A150337" s="1" t="s">
        <v>150340</v>
      </c>
      <c r="B150337" s="1">
        <v>0</v>
      </c>
      <c r="C150337" s="1">
        <v>47.8</v>
      </c>
    </row>
    <row r="150338" spans="1:3" x14ac:dyDescent="0.25">
      <c r="A150338" s="1" t="s">
        <v>150341</v>
      </c>
      <c r="B150338" s="1">
        <v>0</v>
      </c>
      <c r="C150338" s="1">
        <v>44.2</v>
      </c>
    </row>
    <row r="150339" spans="1:3" x14ac:dyDescent="0.25">
      <c r="A150339" s="1" t="s">
        <v>150342</v>
      </c>
      <c r="B150339" s="1">
        <v>0</v>
      </c>
      <c r="C150339" s="1">
        <v>36.1</v>
      </c>
    </row>
    <row r="150340" spans="1:3" x14ac:dyDescent="0.25">
      <c r="A150340" s="1" t="s">
        <v>150343</v>
      </c>
      <c r="B150340" s="1">
        <v>0</v>
      </c>
      <c r="C150340" s="1">
        <v>30.3</v>
      </c>
    </row>
    <row r="150341" spans="1:3" x14ac:dyDescent="0.25">
      <c r="A150341" s="1" t="s">
        <v>150344</v>
      </c>
      <c r="B150341" s="1">
        <v>0</v>
      </c>
      <c r="C150341" s="1">
        <v>26.2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43.6</v>
      </c>
      <c r="C150356" s="1">
        <v>0</v>
      </c>
    </row>
    <row r="150357" spans="1:3" x14ac:dyDescent="0.25">
      <c r="A150357" s="1" t="s">
        <v>150360</v>
      </c>
      <c r="B150357" s="1">
        <v>79.2</v>
      </c>
      <c r="C150357" s="1">
        <v>0</v>
      </c>
    </row>
    <row r="150358" spans="1:3" x14ac:dyDescent="0.25">
      <c r="A150358" s="1" t="s">
        <v>150361</v>
      </c>
      <c r="B150358" s="1">
        <v>56.8</v>
      </c>
      <c r="C150358" s="1">
        <v>0</v>
      </c>
    </row>
    <row r="150359" spans="1:3" x14ac:dyDescent="0.25">
      <c r="A150359" s="1" t="s">
        <v>150362</v>
      </c>
      <c r="B150359" s="1">
        <v>81.099999999999994</v>
      </c>
      <c r="C150359" s="1">
        <v>0</v>
      </c>
    </row>
    <row r="150360" spans="1:3" x14ac:dyDescent="0.25">
      <c r="A150360" s="1" t="s">
        <v>150363</v>
      </c>
      <c r="B150360" s="1">
        <v>84.8</v>
      </c>
      <c r="C150360" s="1">
        <v>0</v>
      </c>
    </row>
    <row r="150361" spans="1:3" x14ac:dyDescent="0.25">
      <c r="A150361" s="1" t="s">
        <v>150364</v>
      </c>
      <c r="B150361" s="1">
        <v>85.2</v>
      </c>
      <c r="C150361" s="1">
        <v>0</v>
      </c>
    </row>
    <row r="150362" spans="1:3" x14ac:dyDescent="0.25">
      <c r="A150362" s="1" t="s">
        <v>150365</v>
      </c>
      <c r="B150362" s="1">
        <v>115.5</v>
      </c>
      <c r="C150362" s="1">
        <v>0</v>
      </c>
    </row>
    <row r="150363" spans="1:3" x14ac:dyDescent="0.25">
      <c r="A150363" s="1" t="s">
        <v>150366</v>
      </c>
      <c r="B150363" s="1">
        <v>102.2</v>
      </c>
      <c r="C150363" s="1">
        <v>0</v>
      </c>
    </row>
    <row r="150364" spans="1:3" x14ac:dyDescent="0.25">
      <c r="A150364" s="1" t="s">
        <v>150367</v>
      </c>
      <c r="B150364" s="1">
        <v>99.3</v>
      </c>
      <c r="C150364" s="1">
        <v>0</v>
      </c>
    </row>
    <row r="150365" spans="1:3" x14ac:dyDescent="0.25">
      <c r="A150365" s="1" t="s">
        <v>150368</v>
      </c>
      <c r="B150365" s="1">
        <v>87.8</v>
      </c>
      <c r="C150365" s="1">
        <v>0</v>
      </c>
    </row>
    <row r="150366" spans="1:3" x14ac:dyDescent="0.25">
      <c r="A150366" s="1" t="s">
        <v>150369</v>
      </c>
      <c r="B150366" s="1">
        <v>62.6</v>
      </c>
      <c r="C150366" s="1">
        <v>0</v>
      </c>
    </row>
    <row r="150367" spans="1:3" x14ac:dyDescent="0.25">
      <c r="A150367" s="1" t="s">
        <v>150370</v>
      </c>
      <c r="B150367" s="1">
        <v>56.4</v>
      </c>
      <c r="C150367" s="1">
        <v>0</v>
      </c>
    </row>
    <row r="150368" spans="1:3" x14ac:dyDescent="0.25">
      <c r="A150368" s="1" t="s">
        <v>150371</v>
      </c>
      <c r="B150368" s="1">
        <v>49.1</v>
      </c>
      <c r="C150368" s="1">
        <v>0</v>
      </c>
    </row>
    <row r="150369" spans="1:3" x14ac:dyDescent="0.25">
      <c r="A150369" s="1" t="s">
        <v>150372</v>
      </c>
      <c r="B150369" s="1">
        <v>41.3</v>
      </c>
      <c r="C150369" s="1">
        <v>0</v>
      </c>
    </row>
    <row r="150370" spans="1:3" x14ac:dyDescent="0.25">
      <c r="A150370" s="1" t="s">
        <v>150373</v>
      </c>
      <c r="B150370" s="1">
        <v>42.3</v>
      </c>
      <c r="C150370" s="1">
        <v>0</v>
      </c>
    </row>
    <row r="150371" spans="1:3" x14ac:dyDescent="0.25">
      <c r="A150371" s="1" t="s">
        <v>150374</v>
      </c>
      <c r="B150371" s="1">
        <v>31.8</v>
      </c>
      <c r="C150371" s="1">
        <v>0</v>
      </c>
    </row>
    <row r="150372" spans="1:3" x14ac:dyDescent="0.25">
      <c r="A150372" s="1" t="s">
        <v>150375</v>
      </c>
      <c r="B150372" s="1">
        <v>21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68.2</v>
      </c>
    </row>
    <row r="150410" spans="1:3" x14ac:dyDescent="0.25">
      <c r="A150410" s="1" t="s">
        <v>150413</v>
      </c>
      <c r="B150410" s="1">
        <v>0</v>
      </c>
      <c r="C150410" s="1">
        <v>71.400000000000006</v>
      </c>
    </row>
    <row r="150411" spans="1:3" x14ac:dyDescent="0.25">
      <c r="A150411" s="1" t="s">
        <v>150414</v>
      </c>
      <c r="B150411" s="1">
        <v>0</v>
      </c>
      <c r="C150411" s="1">
        <v>71.8</v>
      </c>
    </row>
    <row r="150412" spans="1:3" x14ac:dyDescent="0.25">
      <c r="A150412" s="1" t="s">
        <v>150415</v>
      </c>
      <c r="B150412" s="1">
        <v>0</v>
      </c>
      <c r="C150412" s="1">
        <v>54.8</v>
      </c>
    </row>
    <row r="150413" spans="1:3" x14ac:dyDescent="0.25">
      <c r="A150413" s="1" t="s">
        <v>150416</v>
      </c>
      <c r="B150413" s="1">
        <v>0</v>
      </c>
      <c r="C150413" s="1">
        <v>79.900000000000006</v>
      </c>
    </row>
    <row r="150414" spans="1:3" x14ac:dyDescent="0.25">
      <c r="A150414" s="1" t="s">
        <v>150417</v>
      </c>
      <c r="B150414" s="1">
        <v>0</v>
      </c>
      <c r="C150414" s="1">
        <v>55.3</v>
      </c>
    </row>
    <row r="150415" spans="1:3" x14ac:dyDescent="0.25">
      <c r="A150415" s="1" t="s">
        <v>150418</v>
      </c>
      <c r="B150415" s="1">
        <v>0</v>
      </c>
      <c r="C150415" s="1">
        <v>106</v>
      </c>
    </row>
    <row r="150416" spans="1:3" x14ac:dyDescent="0.25">
      <c r="A150416" s="1" t="s">
        <v>150419</v>
      </c>
      <c r="B150416" s="1">
        <v>0</v>
      </c>
      <c r="C150416" s="1">
        <v>91.9</v>
      </c>
    </row>
    <row r="150417" spans="1:3" x14ac:dyDescent="0.25">
      <c r="A150417" s="1" t="s">
        <v>150420</v>
      </c>
      <c r="B150417" s="1">
        <v>0</v>
      </c>
      <c r="C150417" s="1">
        <v>103.5</v>
      </c>
    </row>
    <row r="150418" spans="1:3" x14ac:dyDescent="0.25">
      <c r="A150418" s="1" t="s">
        <v>150421</v>
      </c>
      <c r="B150418" s="1">
        <v>0</v>
      </c>
      <c r="C150418" s="1">
        <v>119</v>
      </c>
    </row>
    <row r="150419" spans="1:3" x14ac:dyDescent="0.25">
      <c r="A150419" s="1" t="s">
        <v>150422</v>
      </c>
      <c r="B150419" s="1">
        <v>0</v>
      </c>
      <c r="C150419" s="1">
        <v>80.900000000000006</v>
      </c>
    </row>
    <row r="150420" spans="1:3" x14ac:dyDescent="0.25">
      <c r="A150420" s="1" t="s">
        <v>150423</v>
      </c>
      <c r="B150420" s="1">
        <v>0</v>
      </c>
      <c r="C150420" s="1">
        <v>103</v>
      </c>
    </row>
    <row r="150421" spans="1:3" x14ac:dyDescent="0.25">
      <c r="A150421" s="1" t="s">
        <v>150424</v>
      </c>
      <c r="B150421" s="1">
        <v>0</v>
      </c>
      <c r="C150421" s="1">
        <v>77.599999999999994</v>
      </c>
    </row>
    <row r="150422" spans="1:3" x14ac:dyDescent="0.25">
      <c r="A150422" s="1" t="s">
        <v>150425</v>
      </c>
      <c r="B150422" s="1">
        <v>0</v>
      </c>
      <c r="C150422" s="1">
        <v>66.5</v>
      </c>
    </row>
    <row r="150423" spans="1:3" x14ac:dyDescent="0.25">
      <c r="A150423" s="1" t="s">
        <v>150426</v>
      </c>
      <c r="B150423" s="1">
        <v>0</v>
      </c>
      <c r="C150423" s="1">
        <v>61.9</v>
      </c>
    </row>
    <row r="150424" spans="1:3" x14ac:dyDescent="0.25">
      <c r="A150424" s="1" t="s">
        <v>150427</v>
      </c>
      <c r="B150424" s="1">
        <v>0</v>
      </c>
      <c r="C150424" s="1">
        <v>48.2</v>
      </c>
    </row>
    <row r="150425" spans="1:3" x14ac:dyDescent="0.25">
      <c r="A150425" s="1" t="s">
        <v>150428</v>
      </c>
      <c r="B150425" s="1">
        <v>0</v>
      </c>
      <c r="C150425" s="1">
        <v>43.2</v>
      </c>
    </row>
    <row r="150426" spans="1:3" x14ac:dyDescent="0.25">
      <c r="A150426" s="1" t="s">
        <v>150429</v>
      </c>
      <c r="B150426" s="1">
        <v>0</v>
      </c>
      <c r="C150426" s="1">
        <v>45.2</v>
      </c>
    </row>
    <row r="150427" spans="1:3" x14ac:dyDescent="0.25">
      <c r="A150427" s="1" t="s">
        <v>150430</v>
      </c>
      <c r="B150427" s="1">
        <v>0</v>
      </c>
      <c r="C150427" s="1">
        <v>37.9</v>
      </c>
    </row>
    <row r="150428" spans="1:3" x14ac:dyDescent="0.25">
      <c r="A150428" s="1" t="s">
        <v>150431</v>
      </c>
      <c r="B150428" s="1">
        <v>0</v>
      </c>
      <c r="C150428" s="1">
        <v>34</v>
      </c>
    </row>
    <row r="150429" spans="1:3" x14ac:dyDescent="0.25">
      <c r="A150429" s="1" t="s">
        <v>150432</v>
      </c>
      <c r="B150429" s="1">
        <v>0</v>
      </c>
      <c r="C150429" s="1">
        <v>27.1</v>
      </c>
    </row>
    <row r="150430" spans="1:3" x14ac:dyDescent="0.25">
      <c r="A150430" s="1" t="s">
        <v>150433</v>
      </c>
      <c r="B150430" s="1">
        <v>0</v>
      </c>
      <c r="C150430" s="1">
        <v>27.2</v>
      </c>
    </row>
    <row r="150431" spans="1:3" x14ac:dyDescent="0.25">
      <c r="A150431" s="1" t="s">
        <v>150434</v>
      </c>
      <c r="B150431" s="1">
        <v>0</v>
      </c>
      <c r="C150431" s="1">
        <v>21.9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42.1</v>
      </c>
      <c r="C150445" s="1">
        <v>0</v>
      </c>
    </row>
    <row r="150446" spans="1:3" x14ac:dyDescent="0.25">
      <c r="A150446" s="1" t="s">
        <v>150449</v>
      </c>
      <c r="B150446" s="1">
        <v>83</v>
      </c>
      <c r="C150446" s="1">
        <v>0</v>
      </c>
    </row>
    <row r="150447" spans="1:3" x14ac:dyDescent="0.25">
      <c r="A150447" s="1" t="s">
        <v>150450</v>
      </c>
      <c r="B150447" s="1">
        <v>75.2</v>
      </c>
      <c r="C150447" s="1">
        <v>0</v>
      </c>
    </row>
    <row r="150448" spans="1:3" x14ac:dyDescent="0.25">
      <c r="A150448" s="1" t="s">
        <v>150451</v>
      </c>
      <c r="B150448" s="1">
        <v>69.900000000000006</v>
      </c>
      <c r="C150448" s="1">
        <v>0</v>
      </c>
    </row>
    <row r="150449" spans="1:3" x14ac:dyDescent="0.25">
      <c r="A150449" s="1" t="s">
        <v>150452</v>
      </c>
      <c r="B150449" s="1">
        <v>75.7</v>
      </c>
      <c r="C150449" s="1">
        <v>0</v>
      </c>
    </row>
    <row r="150450" spans="1:3" x14ac:dyDescent="0.25">
      <c r="A150450" s="1" t="s">
        <v>150453</v>
      </c>
      <c r="B150450" s="1">
        <v>82.6</v>
      </c>
      <c r="C150450" s="1">
        <v>0</v>
      </c>
    </row>
    <row r="150451" spans="1:3" x14ac:dyDescent="0.25">
      <c r="A150451" s="1" t="s">
        <v>150454</v>
      </c>
      <c r="B150451" s="1">
        <v>79.099999999999994</v>
      </c>
      <c r="C150451" s="1">
        <v>0</v>
      </c>
    </row>
    <row r="150452" spans="1:3" x14ac:dyDescent="0.25">
      <c r="A150452" s="1" t="s">
        <v>150455</v>
      </c>
      <c r="B150452" s="1">
        <v>82.3</v>
      </c>
      <c r="C150452" s="1">
        <v>0</v>
      </c>
    </row>
    <row r="150453" spans="1:3" x14ac:dyDescent="0.25">
      <c r="A150453" s="1" t="s">
        <v>150456</v>
      </c>
      <c r="B150453" s="1">
        <v>87.6</v>
      </c>
      <c r="C150453" s="1">
        <v>0</v>
      </c>
    </row>
    <row r="150454" spans="1:3" x14ac:dyDescent="0.25">
      <c r="A150454" s="1" t="s">
        <v>150457</v>
      </c>
      <c r="B150454" s="1">
        <v>75.5</v>
      </c>
      <c r="C150454" s="1">
        <v>0</v>
      </c>
    </row>
    <row r="150455" spans="1:3" x14ac:dyDescent="0.25">
      <c r="A150455" s="1" t="s">
        <v>150458</v>
      </c>
      <c r="B150455" s="1">
        <v>55.9</v>
      </c>
      <c r="C150455" s="1">
        <v>0</v>
      </c>
    </row>
    <row r="150456" spans="1:3" x14ac:dyDescent="0.25">
      <c r="A150456" s="1" t="s">
        <v>150459</v>
      </c>
      <c r="B150456" s="1">
        <v>42.2</v>
      </c>
      <c r="C150456" s="1">
        <v>0</v>
      </c>
    </row>
    <row r="150457" spans="1:3" x14ac:dyDescent="0.25">
      <c r="A150457" s="1" t="s">
        <v>150460</v>
      </c>
      <c r="B150457" s="1">
        <v>44.8</v>
      </c>
      <c r="C150457" s="1">
        <v>0</v>
      </c>
    </row>
    <row r="150458" spans="1:3" x14ac:dyDescent="0.25">
      <c r="A150458" s="1" t="s">
        <v>150461</v>
      </c>
      <c r="B150458" s="1">
        <v>40.200000000000003</v>
      </c>
      <c r="C150458" s="1">
        <v>0</v>
      </c>
    </row>
    <row r="150459" spans="1:3" x14ac:dyDescent="0.25">
      <c r="A150459" s="1" t="s">
        <v>150462</v>
      </c>
      <c r="B150459" s="1">
        <v>31.7</v>
      </c>
      <c r="C150459" s="1">
        <v>0</v>
      </c>
    </row>
    <row r="150460" spans="1:3" x14ac:dyDescent="0.25">
      <c r="A150460" s="1" t="s">
        <v>150463</v>
      </c>
      <c r="B150460" s="1">
        <v>24.6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34.200000000000003</v>
      </c>
    </row>
    <row r="150498" spans="1:3" x14ac:dyDescent="0.25">
      <c r="A150498" s="1" t="s">
        <v>150501</v>
      </c>
      <c r="B150498" s="1">
        <v>0</v>
      </c>
      <c r="C150498" s="1">
        <v>70.599999999999994</v>
      </c>
    </row>
    <row r="150499" spans="1:3" x14ac:dyDescent="0.25">
      <c r="A150499" s="1" t="s">
        <v>150502</v>
      </c>
      <c r="B150499" s="1">
        <v>0</v>
      </c>
      <c r="C150499" s="1">
        <v>62.2</v>
      </c>
    </row>
    <row r="150500" spans="1:3" x14ac:dyDescent="0.25">
      <c r="A150500" s="1" t="s">
        <v>150503</v>
      </c>
      <c r="B150500" s="1">
        <v>0</v>
      </c>
      <c r="C150500" s="1">
        <v>77.7</v>
      </c>
    </row>
    <row r="150501" spans="1:3" x14ac:dyDescent="0.25">
      <c r="A150501" s="1" t="s">
        <v>150504</v>
      </c>
      <c r="B150501" s="1">
        <v>0</v>
      </c>
      <c r="C150501" s="1">
        <v>95.5</v>
      </c>
    </row>
    <row r="150502" spans="1:3" x14ac:dyDescent="0.25">
      <c r="A150502" s="1" t="s">
        <v>150505</v>
      </c>
      <c r="B150502" s="1">
        <v>0</v>
      </c>
      <c r="C150502" s="1">
        <v>100.5</v>
      </c>
    </row>
    <row r="150503" spans="1:3" x14ac:dyDescent="0.25">
      <c r="A150503" s="1" t="s">
        <v>150506</v>
      </c>
      <c r="B150503" s="1">
        <v>0</v>
      </c>
      <c r="C150503" s="1">
        <v>122.8</v>
      </c>
    </row>
    <row r="150504" spans="1:3" x14ac:dyDescent="0.25">
      <c r="A150504" s="1" t="s">
        <v>150507</v>
      </c>
      <c r="B150504" s="1">
        <v>0</v>
      </c>
      <c r="C150504" s="1">
        <v>111.1</v>
      </c>
    </row>
    <row r="150505" spans="1:3" x14ac:dyDescent="0.25">
      <c r="A150505" s="1" t="s">
        <v>150508</v>
      </c>
      <c r="B150505" s="1">
        <v>0</v>
      </c>
      <c r="C150505" s="1">
        <v>110.6</v>
      </c>
    </row>
    <row r="150506" spans="1:3" x14ac:dyDescent="0.25">
      <c r="A150506" s="1" t="s">
        <v>150509</v>
      </c>
      <c r="B150506" s="1">
        <v>0</v>
      </c>
      <c r="C150506" s="1">
        <v>103.9</v>
      </c>
    </row>
    <row r="150507" spans="1:3" x14ac:dyDescent="0.25">
      <c r="A150507" s="1" t="s">
        <v>150510</v>
      </c>
      <c r="B150507" s="1">
        <v>0</v>
      </c>
      <c r="C150507" s="1">
        <v>75.7</v>
      </c>
    </row>
    <row r="150508" spans="1:3" x14ac:dyDescent="0.25">
      <c r="A150508" s="1" t="s">
        <v>150511</v>
      </c>
      <c r="B150508" s="1">
        <v>0</v>
      </c>
      <c r="C150508" s="1">
        <v>70.599999999999994</v>
      </c>
    </row>
    <row r="150509" spans="1:3" x14ac:dyDescent="0.25">
      <c r="A150509" s="1" t="s">
        <v>150512</v>
      </c>
      <c r="B150509" s="1">
        <v>0</v>
      </c>
      <c r="C150509" s="1">
        <v>55.2</v>
      </c>
    </row>
    <row r="150510" spans="1:3" x14ac:dyDescent="0.25">
      <c r="A150510" s="1" t="s">
        <v>150513</v>
      </c>
      <c r="B150510" s="1">
        <v>0</v>
      </c>
      <c r="C150510" s="1">
        <v>50.3</v>
      </c>
    </row>
    <row r="150511" spans="1:3" x14ac:dyDescent="0.25">
      <c r="A150511" s="1" t="s">
        <v>150514</v>
      </c>
      <c r="B150511" s="1">
        <v>0</v>
      </c>
      <c r="C150511" s="1">
        <v>48</v>
      </c>
    </row>
    <row r="150512" spans="1:3" x14ac:dyDescent="0.25">
      <c r="A150512" s="1" t="s">
        <v>150515</v>
      </c>
      <c r="B150512" s="1">
        <v>0</v>
      </c>
      <c r="C150512" s="1">
        <v>40.1</v>
      </c>
    </row>
    <row r="150513" spans="1:3" x14ac:dyDescent="0.25">
      <c r="A150513" s="1" t="s">
        <v>150516</v>
      </c>
      <c r="B150513" s="1">
        <v>0</v>
      </c>
      <c r="C150513" s="1">
        <v>35.5</v>
      </c>
    </row>
    <row r="150514" spans="1:3" x14ac:dyDescent="0.25">
      <c r="A150514" s="1" t="s">
        <v>150517</v>
      </c>
      <c r="B150514" s="1">
        <v>0</v>
      </c>
      <c r="C150514" s="1">
        <v>34.700000000000003</v>
      </c>
    </row>
    <row r="150515" spans="1:3" x14ac:dyDescent="0.25">
      <c r="A150515" s="1" t="s">
        <v>150518</v>
      </c>
      <c r="B150515" s="1">
        <v>0</v>
      </c>
      <c r="C150515" s="1">
        <v>34.200000000000003</v>
      </c>
    </row>
    <row r="150516" spans="1:3" x14ac:dyDescent="0.25">
      <c r="A150516" s="1" t="s">
        <v>150519</v>
      </c>
      <c r="B150516" s="1">
        <v>0</v>
      </c>
      <c r="C150516" s="1">
        <v>30</v>
      </c>
    </row>
    <row r="150517" spans="1:3" x14ac:dyDescent="0.25">
      <c r="A150517" s="1" t="s">
        <v>150520</v>
      </c>
      <c r="B150517" s="1">
        <v>0</v>
      </c>
      <c r="C150517" s="1">
        <v>21.8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20.399999999999999</v>
      </c>
      <c r="C150529" s="1">
        <v>0</v>
      </c>
    </row>
    <row r="150530" spans="1:3" x14ac:dyDescent="0.25">
      <c r="A150530" s="1" t="s">
        <v>150533</v>
      </c>
      <c r="B150530" s="1">
        <v>49</v>
      </c>
      <c r="C150530" s="1">
        <v>0</v>
      </c>
    </row>
    <row r="150531" spans="1:3" x14ac:dyDescent="0.25">
      <c r="A150531" s="1" t="s">
        <v>150534</v>
      </c>
      <c r="B150531" s="1">
        <v>47.5</v>
      </c>
      <c r="C150531" s="1">
        <v>0</v>
      </c>
    </row>
    <row r="150532" spans="1:3" x14ac:dyDescent="0.25">
      <c r="A150532" s="1" t="s">
        <v>150535</v>
      </c>
      <c r="B150532" s="1">
        <v>42.9</v>
      </c>
      <c r="C150532" s="1">
        <v>0</v>
      </c>
    </row>
    <row r="150533" spans="1:3" x14ac:dyDescent="0.25">
      <c r="A150533" s="1" t="s">
        <v>150536</v>
      </c>
      <c r="B150533" s="1">
        <v>54.5</v>
      </c>
      <c r="C150533" s="1">
        <v>0</v>
      </c>
    </row>
    <row r="150534" spans="1:3" x14ac:dyDescent="0.25">
      <c r="A150534" s="1" t="s">
        <v>150537</v>
      </c>
      <c r="B150534" s="1">
        <v>60.3</v>
      </c>
      <c r="C150534" s="1">
        <v>0</v>
      </c>
    </row>
    <row r="150535" spans="1:3" x14ac:dyDescent="0.25">
      <c r="A150535" s="1" t="s">
        <v>150538</v>
      </c>
      <c r="B150535" s="1">
        <v>73.099999999999994</v>
      </c>
      <c r="C150535" s="1">
        <v>0</v>
      </c>
    </row>
    <row r="150536" spans="1:3" x14ac:dyDescent="0.25">
      <c r="A150536" s="1" t="s">
        <v>150539</v>
      </c>
      <c r="B150536" s="1">
        <v>73.900000000000006</v>
      </c>
      <c r="C150536" s="1">
        <v>0</v>
      </c>
    </row>
    <row r="150537" spans="1:3" x14ac:dyDescent="0.25">
      <c r="A150537" s="1" t="s">
        <v>150540</v>
      </c>
      <c r="B150537" s="1">
        <v>79.8</v>
      </c>
      <c r="C150537" s="1">
        <v>0</v>
      </c>
    </row>
    <row r="150538" spans="1:3" x14ac:dyDescent="0.25">
      <c r="A150538" s="1" t="s">
        <v>150541</v>
      </c>
      <c r="B150538" s="1">
        <v>79.599999999999994</v>
      </c>
      <c r="C150538" s="1">
        <v>0</v>
      </c>
    </row>
    <row r="150539" spans="1:3" x14ac:dyDescent="0.25">
      <c r="A150539" s="1" t="s">
        <v>150542</v>
      </c>
      <c r="B150539" s="1">
        <v>70.400000000000006</v>
      </c>
      <c r="C150539" s="1">
        <v>0</v>
      </c>
    </row>
    <row r="150540" spans="1:3" x14ac:dyDescent="0.25">
      <c r="A150540" s="1" t="s">
        <v>150543</v>
      </c>
      <c r="B150540" s="1">
        <v>74.099999999999994</v>
      </c>
      <c r="C150540" s="1">
        <v>0</v>
      </c>
    </row>
    <row r="150541" spans="1:3" x14ac:dyDescent="0.25">
      <c r="A150541" s="1" t="s">
        <v>150544</v>
      </c>
      <c r="B150541" s="1">
        <v>57.6</v>
      </c>
      <c r="C150541" s="1">
        <v>0</v>
      </c>
    </row>
    <row r="150542" spans="1:3" x14ac:dyDescent="0.25">
      <c r="A150542" s="1" t="s">
        <v>150545</v>
      </c>
      <c r="B150542" s="1">
        <v>48.9</v>
      </c>
      <c r="C150542" s="1">
        <v>0</v>
      </c>
    </row>
    <row r="150543" spans="1:3" x14ac:dyDescent="0.25">
      <c r="A150543" s="1" t="s">
        <v>150546</v>
      </c>
      <c r="B150543" s="1">
        <v>43.9</v>
      </c>
      <c r="C150543" s="1">
        <v>0</v>
      </c>
    </row>
    <row r="150544" spans="1:3" x14ac:dyDescent="0.25">
      <c r="A150544" s="1" t="s">
        <v>150547</v>
      </c>
      <c r="B150544" s="1">
        <v>30.4</v>
      </c>
      <c r="C150544" s="1">
        <v>0</v>
      </c>
    </row>
    <row r="150545" spans="1:3" x14ac:dyDescent="0.25">
      <c r="A150545" s="1" t="s">
        <v>150548</v>
      </c>
      <c r="B150545" s="1">
        <v>27.7</v>
      </c>
      <c r="C150545" s="1">
        <v>0</v>
      </c>
    </row>
    <row r="150546" spans="1:3" x14ac:dyDescent="0.25">
      <c r="A150546" s="1" t="s">
        <v>150549</v>
      </c>
      <c r="B150546" s="1">
        <v>24.8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27.6</v>
      </c>
    </row>
    <row r="150591" spans="1:3" x14ac:dyDescent="0.25">
      <c r="A150591" s="1" t="s">
        <v>150594</v>
      </c>
      <c r="B150591" s="1">
        <v>0</v>
      </c>
      <c r="C150591" s="1">
        <v>105.5</v>
      </c>
    </row>
    <row r="150592" spans="1:3" x14ac:dyDescent="0.25">
      <c r="A150592" s="1" t="s">
        <v>150595</v>
      </c>
      <c r="B150592" s="1">
        <v>0</v>
      </c>
      <c r="C150592" s="1">
        <v>85.2</v>
      </c>
    </row>
    <row r="150593" spans="1:3" x14ac:dyDescent="0.25">
      <c r="A150593" s="1" t="s">
        <v>150596</v>
      </c>
      <c r="B150593" s="1">
        <v>0</v>
      </c>
      <c r="C150593" s="1">
        <v>102.3</v>
      </c>
    </row>
    <row r="150594" spans="1:3" x14ac:dyDescent="0.25">
      <c r="A150594" s="1" t="s">
        <v>150597</v>
      </c>
      <c r="B150594" s="1">
        <v>0</v>
      </c>
      <c r="C150594" s="1">
        <v>105.9</v>
      </c>
    </row>
    <row r="150595" spans="1:3" x14ac:dyDescent="0.25">
      <c r="A150595" s="1" t="s">
        <v>150598</v>
      </c>
      <c r="B150595" s="1">
        <v>0</v>
      </c>
      <c r="C150595" s="1">
        <v>113.9</v>
      </c>
    </row>
    <row r="150596" spans="1:3" x14ac:dyDescent="0.25">
      <c r="A150596" s="1" t="s">
        <v>150599</v>
      </c>
      <c r="B150596" s="1">
        <v>0</v>
      </c>
      <c r="C150596" s="1">
        <v>139.80000000000001</v>
      </c>
    </row>
    <row r="150597" spans="1:3" x14ac:dyDescent="0.25">
      <c r="A150597" s="1" t="s">
        <v>150600</v>
      </c>
      <c r="B150597" s="1">
        <v>0</v>
      </c>
      <c r="C150597" s="1">
        <v>120</v>
      </c>
    </row>
    <row r="150598" spans="1:3" x14ac:dyDescent="0.25">
      <c r="A150598" s="1" t="s">
        <v>150601</v>
      </c>
      <c r="B150598" s="1">
        <v>0</v>
      </c>
      <c r="C150598" s="1">
        <v>122.9</v>
      </c>
    </row>
    <row r="150599" spans="1:3" x14ac:dyDescent="0.25">
      <c r="A150599" s="1" t="s">
        <v>150602</v>
      </c>
      <c r="B150599" s="1">
        <v>0</v>
      </c>
      <c r="C150599" s="1">
        <v>110.1</v>
      </c>
    </row>
    <row r="150600" spans="1:3" x14ac:dyDescent="0.25">
      <c r="A150600" s="1" t="s">
        <v>150603</v>
      </c>
      <c r="B150600" s="1">
        <v>0</v>
      </c>
      <c r="C150600" s="1">
        <v>91.9</v>
      </c>
    </row>
    <row r="150601" spans="1:3" x14ac:dyDescent="0.25">
      <c r="A150601" s="1" t="s">
        <v>150604</v>
      </c>
      <c r="B150601" s="1">
        <v>0</v>
      </c>
      <c r="C150601" s="1">
        <v>88.6</v>
      </c>
    </row>
    <row r="150602" spans="1:3" x14ac:dyDescent="0.25">
      <c r="A150602" s="1" t="s">
        <v>150605</v>
      </c>
      <c r="B150602" s="1">
        <v>0</v>
      </c>
      <c r="C150602" s="1">
        <v>71.8</v>
      </c>
    </row>
    <row r="150603" spans="1:3" x14ac:dyDescent="0.25">
      <c r="A150603" s="1" t="s">
        <v>150606</v>
      </c>
      <c r="B150603" s="1">
        <v>0</v>
      </c>
      <c r="C150603" s="1">
        <v>64.099999999999994</v>
      </c>
    </row>
    <row r="150604" spans="1:3" x14ac:dyDescent="0.25">
      <c r="A150604" s="1" t="s">
        <v>150607</v>
      </c>
      <c r="B150604" s="1">
        <v>0</v>
      </c>
      <c r="C150604" s="1">
        <v>60.9</v>
      </c>
    </row>
    <row r="150605" spans="1:3" x14ac:dyDescent="0.25">
      <c r="A150605" s="1" t="s">
        <v>150608</v>
      </c>
      <c r="B150605" s="1">
        <v>0</v>
      </c>
      <c r="C150605" s="1">
        <v>56.8</v>
      </c>
    </row>
    <row r="150606" spans="1:3" x14ac:dyDescent="0.25">
      <c r="A150606" s="1" t="s">
        <v>150609</v>
      </c>
      <c r="B150606" s="1">
        <v>0</v>
      </c>
      <c r="C150606" s="1">
        <v>51.7</v>
      </c>
    </row>
    <row r="150607" spans="1:3" x14ac:dyDescent="0.25">
      <c r="A150607" s="1" t="s">
        <v>150610</v>
      </c>
      <c r="B150607" s="1">
        <v>0</v>
      </c>
      <c r="C150607" s="1">
        <v>43.6</v>
      </c>
    </row>
    <row r="150608" spans="1:3" x14ac:dyDescent="0.25">
      <c r="A150608" s="1" t="s">
        <v>150611</v>
      </c>
      <c r="B150608" s="1">
        <v>0</v>
      </c>
      <c r="C150608" s="1">
        <v>39.799999999999997</v>
      </c>
    </row>
    <row r="150609" spans="1:3" x14ac:dyDescent="0.25">
      <c r="A150609" s="1" t="s">
        <v>150612</v>
      </c>
      <c r="B150609" s="1">
        <v>0</v>
      </c>
      <c r="C150609" s="1">
        <v>29.8</v>
      </c>
    </row>
    <row r="150610" spans="1:3" x14ac:dyDescent="0.25">
      <c r="A150610" s="1" t="s">
        <v>150613</v>
      </c>
      <c r="B150610" s="1">
        <v>0</v>
      </c>
      <c r="C150610" s="1">
        <v>22.2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57.3</v>
      </c>
      <c r="C150624" s="1">
        <v>0</v>
      </c>
    </row>
    <row r="150625" spans="1:3" x14ac:dyDescent="0.25">
      <c r="A150625" s="1" t="s">
        <v>150628</v>
      </c>
      <c r="B150625" s="1">
        <v>64.3</v>
      </c>
      <c r="C150625" s="1">
        <v>0</v>
      </c>
    </row>
    <row r="150626" spans="1:3" x14ac:dyDescent="0.25">
      <c r="A150626" s="1" t="s">
        <v>150629</v>
      </c>
      <c r="B150626" s="1">
        <v>66.7</v>
      </c>
      <c r="C150626" s="1">
        <v>0</v>
      </c>
    </row>
    <row r="150627" spans="1:3" x14ac:dyDescent="0.25">
      <c r="A150627" s="1" t="s">
        <v>150630</v>
      </c>
      <c r="B150627" s="1">
        <v>78.2</v>
      </c>
      <c r="C150627" s="1">
        <v>0</v>
      </c>
    </row>
    <row r="150628" spans="1:3" x14ac:dyDescent="0.25">
      <c r="A150628" s="1" t="s">
        <v>150631</v>
      </c>
      <c r="B150628" s="1">
        <v>80.8</v>
      </c>
      <c r="C150628" s="1">
        <v>0</v>
      </c>
    </row>
    <row r="150629" spans="1:3" x14ac:dyDescent="0.25">
      <c r="A150629" s="1" t="s">
        <v>150632</v>
      </c>
      <c r="B150629" s="1">
        <v>96</v>
      </c>
      <c r="C150629" s="1">
        <v>0</v>
      </c>
    </row>
    <row r="150630" spans="1:3" x14ac:dyDescent="0.25">
      <c r="A150630" s="1" t="s">
        <v>150633</v>
      </c>
      <c r="B150630" s="1">
        <v>96.7</v>
      </c>
      <c r="C150630" s="1">
        <v>0</v>
      </c>
    </row>
    <row r="150631" spans="1:3" x14ac:dyDescent="0.25">
      <c r="A150631" s="1" t="s">
        <v>150634</v>
      </c>
      <c r="B150631" s="1">
        <v>99.5</v>
      </c>
      <c r="C150631" s="1">
        <v>0</v>
      </c>
    </row>
    <row r="150632" spans="1:3" x14ac:dyDescent="0.25">
      <c r="A150632" s="1" t="s">
        <v>150635</v>
      </c>
      <c r="B150632" s="1">
        <v>93.6</v>
      </c>
      <c r="C150632" s="1">
        <v>0</v>
      </c>
    </row>
    <row r="150633" spans="1:3" x14ac:dyDescent="0.25">
      <c r="A150633" s="1" t="s">
        <v>150636</v>
      </c>
      <c r="B150633" s="1">
        <v>74.5</v>
      </c>
      <c r="C150633" s="1">
        <v>0</v>
      </c>
    </row>
    <row r="150634" spans="1:3" x14ac:dyDescent="0.25">
      <c r="A150634" s="1" t="s">
        <v>150637</v>
      </c>
      <c r="B150634" s="1">
        <v>67.400000000000006</v>
      </c>
      <c r="C150634" s="1">
        <v>0</v>
      </c>
    </row>
    <row r="150635" spans="1:3" x14ac:dyDescent="0.25">
      <c r="A150635" s="1" t="s">
        <v>150638</v>
      </c>
      <c r="B150635" s="1">
        <v>55.3</v>
      </c>
      <c r="C150635" s="1">
        <v>0</v>
      </c>
    </row>
    <row r="150636" spans="1:3" x14ac:dyDescent="0.25">
      <c r="A150636" s="1" t="s">
        <v>150639</v>
      </c>
      <c r="B150636" s="1">
        <v>44</v>
      </c>
      <c r="C150636" s="1">
        <v>0</v>
      </c>
    </row>
    <row r="150637" spans="1:3" x14ac:dyDescent="0.25">
      <c r="A150637" s="1" t="s">
        <v>150640</v>
      </c>
      <c r="B150637" s="1">
        <v>37.1</v>
      </c>
      <c r="C150637" s="1">
        <v>0</v>
      </c>
    </row>
    <row r="150638" spans="1:3" x14ac:dyDescent="0.25">
      <c r="A150638" s="1" t="s">
        <v>150641</v>
      </c>
      <c r="B150638" s="1">
        <v>29.5</v>
      </c>
      <c r="C150638" s="1">
        <v>0</v>
      </c>
    </row>
    <row r="150639" spans="1:3" x14ac:dyDescent="0.25">
      <c r="A150639" s="1" t="s">
        <v>150642</v>
      </c>
      <c r="B150639" s="1">
        <v>22.8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62.3</v>
      </c>
    </row>
    <row r="150687" spans="1:3" x14ac:dyDescent="0.25">
      <c r="A150687" s="1" t="s">
        <v>150690</v>
      </c>
      <c r="B150687" s="1">
        <v>0</v>
      </c>
      <c r="C150687" s="1">
        <v>78.900000000000006</v>
      </c>
    </row>
    <row r="150688" spans="1:3" x14ac:dyDescent="0.25">
      <c r="A150688" s="1" t="s">
        <v>150691</v>
      </c>
      <c r="B150688" s="1">
        <v>0</v>
      </c>
      <c r="C150688" s="1">
        <v>74.599999999999994</v>
      </c>
    </row>
    <row r="150689" spans="1:3" x14ac:dyDescent="0.25">
      <c r="A150689" s="1" t="s">
        <v>150692</v>
      </c>
      <c r="B150689" s="1">
        <v>0</v>
      </c>
      <c r="C150689" s="1">
        <v>93.2</v>
      </c>
    </row>
    <row r="150690" spans="1:3" x14ac:dyDescent="0.25">
      <c r="A150690" s="1" t="s">
        <v>150693</v>
      </c>
      <c r="B150690" s="1">
        <v>0</v>
      </c>
      <c r="C150690" s="1">
        <v>104.6</v>
      </c>
    </row>
    <row r="150691" spans="1:3" x14ac:dyDescent="0.25">
      <c r="A150691" s="1" t="s">
        <v>150694</v>
      </c>
      <c r="B150691" s="1">
        <v>0</v>
      </c>
      <c r="C150691" s="1">
        <v>118.1</v>
      </c>
    </row>
    <row r="150692" spans="1:3" x14ac:dyDescent="0.25">
      <c r="A150692" s="1" t="s">
        <v>150695</v>
      </c>
      <c r="B150692" s="1">
        <v>0</v>
      </c>
      <c r="C150692" s="1">
        <v>135.19999999999999</v>
      </c>
    </row>
    <row r="150693" spans="1:3" x14ac:dyDescent="0.25">
      <c r="A150693" s="1" t="s">
        <v>150696</v>
      </c>
      <c r="B150693" s="1">
        <v>0</v>
      </c>
      <c r="C150693" s="1">
        <v>118.6</v>
      </c>
    </row>
    <row r="150694" spans="1:3" x14ac:dyDescent="0.25">
      <c r="A150694" s="1" t="s">
        <v>150697</v>
      </c>
      <c r="B150694" s="1">
        <v>0</v>
      </c>
      <c r="C150694" s="1">
        <v>122.8</v>
      </c>
    </row>
    <row r="150695" spans="1:3" x14ac:dyDescent="0.25">
      <c r="A150695" s="1" t="s">
        <v>150698</v>
      </c>
      <c r="B150695" s="1">
        <v>0</v>
      </c>
      <c r="C150695" s="1">
        <v>97.2</v>
      </c>
    </row>
    <row r="150696" spans="1:3" x14ac:dyDescent="0.25">
      <c r="A150696" s="1" t="s">
        <v>150699</v>
      </c>
      <c r="B150696" s="1">
        <v>0</v>
      </c>
      <c r="C150696" s="1">
        <v>72.3</v>
      </c>
    </row>
    <row r="150697" spans="1:3" x14ac:dyDescent="0.25">
      <c r="A150697" s="1" t="s">
        <v>150700</v>
      </c>
      <c r="B150697" s="1">
        <v>0</v>
      </c>
      <c r="C150697" s="1">
        <v>65.7</v>
      </c>
    </row>
    <row r="150698" spans="1:3" x14ac:dyDescent="0.25">
      <c r="A150698" s="1" t="s">
        <v>150701</v>
      </c>
      <c r="B150698" s="1">
        <v>0</v>
      </c>
      <c r="C150698" s="1">
        <v>49.8</v>
      </c>
    </row>
    <row r="150699" spans="1:3" x14ac:dyDescent="0.25">
      <c r="A150699" s="1" t="s">
        <v>150702</v>
      </c>
      <c r="B150699" s="1">
        <v>0</v>
      </c>
      <c r="C150699" s="1">
        <v>41.1</v>
      </c>
    </row>
    <row r="150700" spans="1:3" x14ac:dyDescent="0.25">
      <c r="A150700" s="1" t="s">
        <v>150703</v>
      </c>
      <c r="B150700" s="1">
        <v>0</v>
      </c>
      <c r="C150700" s="1">
        <v>42.9</v>
      </c>
    </row>
    <row r="150701" spans="1:3" x14ac:dyDescent="0.25">
      <c r="A150701" s="1" t="s">
        <v>150704</v>
      </c>
      <c r="B150701" s="1">
        <v>0</v>
      </c>
      <c r="C150701" s="1">
        <v>39.4</v>
      </c>
    </row>
    <row r="150702" spans="1:3" x14ac:dyDescent="0.25">
      <c r="A150702" s="1" t="s">
        <v>150705</v>
      </c>
      <c r="B150702" s="1">
        <v>0</v>
      </c>
      <c r="C150702" s="1">
        <v>33.5</v>
      </c>
    </row>
    <row r="150703" spans="1:3" x14ac:dyDescent="0.25">
      <c r="A150703" s="1" t="s">
        <v>150706</v>
      </c>
      <c r="B150703" s="1">
        <v>0</v>
      </c>
      <c r="C150703" s="1">
        <v>30</v>
      </c>
    </row>
    <row r="150704" spans="1:3" x14ac:dyDescent="0.25">
      <c r="A150704" s="1" t="s">
        <v>150707</v>
      </c>
      <c r="B150704" s="1">
        <v>0</v>
      </c>
      <c r="C150704" s="1">
        <v>29.2</v>
      </c>
    </row>
    <row r="150705" spans="1:3" x14ac:dyDescent="0.25">
      <c r="A150705" s="1" t="s">
        <v>150708</v>
      </c>
      <c r="B150705" s="1">
        <v>0</v>
      </c>
      <c r="C150705" s="1">
        <v>23.5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40</v>
      </c>
      <c r="C150719" s="1">
        <v>0</v>
      </c>
    </row>
    <row r="150720" spans="1:3" x14ac:dyDescent="0.25">
      <c r="A150720" s="1" t="s">
        <v>150723</v>
      </c>
      <c r="B150720" s="1">
        <v>70.5</v>
      </c>
      <c r="C150720" s="1">
        <v>0</v>
      </c>
    </row>
    <row r="150721" spans="1:3" x14ac:dyDescent="0.25">
      <c r="A150721" s="1" t="s">
        <v>150724</v>
      </c>
      <c r="B150721" s="1">
        <v>57.9</v>
      </c>
      <c r="C150721" s="1">
        <v>0</v>
      </c>
    </row>
    <row r="150722" spans="1:3" x14ac:dyDescent="0.25">
      <c r="A150722" s="1" t="s">
        <v>150725</v>
      </c>
      <c r="B150722" s="1">
        <v>86.3</v>
      </c>
      <c r="C150722" s="1">
        <v>0</v>
      </c>
    </row>
    <row r="150723" spans="1:3" x14ac:dyDescent="0.25">
      <c r="A150723" s="1" t="s">
        <v>150726</v>
      </c>
      <c r="B150723" s="1">
        <v>67.7</v>
      </c>
      <c r="C150723" s="1">
        <v>0</v>
      </c>
    </row>
    <row r="150724" spans="1:3" x14ac:dyDescent="0.25">
      <c r="A150724" s="1" t="s">
        <v>150727</v>
      </c>
      <c r="B150724" s="1">
        <v>101.2</v>
      </c>
      <c r="C150724" s="1">
        <v>0</v>
      </c>
    </row>
    <row r="150725" spans="1:3" x14ac:dyDescent="0.25">
      <c r="A150725" s="1" t="s">
        <v>150728</v>
      </c>
      <c r="B150725" s="1">
        <v>104.1</v>
      </c>
      <c r="C150725" s="1">
        <v>0</v>
      </c>
    </row>
    <row r="150726" spans="1:3" x14ac:dyDescent="0.25">
      <c r="A150726" s="1" t="s">
        <v>150729</v>
      </c>
      <c r="B150726" s="1">
        <v>87.1</v>
      </c>
      <c r="C150726" s="1">
        <v>0</v>
      </c>
    </row>
    <row r="150727" spans="1:3" x14ac:dyDescent="0.25">
      <c r="A150727" s="1" t="s">
        <v>150730</v>
      </c>
      <c r="B150727" s="1">
        <v>98.4</v>
      </c>
      <c r="C150727" s="1">
        <v>0</v>
      </c>
    </row>
    <row r="150728" spans="1:3" x14ac:dyDescent="0.25">
      <c r="A150728" s="1" t="s">
        <v>150731</v>
      </c>
      <c r="B150728" s="1">
        <v>63.9</v>
      </c>
      <c r="C150728" s="1">
        <v>0</v>
      </c>
    </row>
    <row r="150729" spans="1:3" x14ac:dyDescent="0.25">
      <c r="A150729" s="1" t="s">
        <v>150732</v>
      </c>
      <c r="B150729" s="1">
        <v>65.5</v>
      </c>
      <c r="C150729" s="1">
        <v>0</v>
      </c>
    </row>
    <row r="150730" spans="1:3" x14ac:dyDescent="0.25">
      <c r="A150730" s="1" t="s">
        <v>150733</v>
      </c>
      <c r="B150730" s="1">
        <v>53.8</v>
      </c>
      <c r="C150730" s="1">
        <v>0</v>
      </c>
    </row>
    <row r="150731" spans="1:3" x14ac:dyDescent="0.25">
      <c r="A150731" s="1" t="s">
        <v>150734</v>
      </c>
      <c r="B150731" s="1">
        <v>39.4</v>
      </c>
      <c r="C150731" s="1">
        <v>0</v>
      </c>
    </row>
    <row r="150732" spans="1:3" x14ac:dyDescent="0.25">
      <c r="A150732" s="1" t="s">
        <v>150735</v>
      </c>
      <c r="B150732" s="1">
        <v>37.9</v>
      </c>
      <c r="C150732" s="1">
        <v>0</v>
      </c>
    </row>
    <row r="150733" spans="1:3" x14ac:dyDescent="0.25">
      <c r="A150733" s="1" t="s">
        <v>150736</v>
      </c>
      <c r="B150733" s="1">
        <v>38.9</v>
      </c>
      <c r="C150733" s="1">
        <v>0</v>
      </c>
    </row>
    <row r="150734" spans="1:3" x14ac:dyDescent="0.25">
      <c r="A150734" s="1" t="s">
        <v>150737</v>
      </c>
      <c r="B150734" s="1">
        <v>31</v>
      </c>
      <c r="C150734" s="1">
        <v>0</v>
      </c>
    </row>
    <row r="150735" spans="1:3" x14ac:dyDescent="0.25">
      <c r="A150735" s="1" t="s">
        <v>150738</v>
      </c>
      <c r="B150735" s="1">
        <v>27.8</v>
      </c>
      <c r="C150735" s="1">
        <v>0</v>
      </c>
    </row>
    <row r="150736" spans="1:3" x14ac:dyDescent="0.25">
      <c r="A150736" s="1" t="s">
        <v>150739</v>
      </c>
      <c r="B150736" s="1">
        <v>26.2</v>
      </c>
      <c r="C150736" s="1">
        <v>0</v>
      </c>
    </row>
    <row r="150737" spans="1:3" x14ac:dyDescent="0.25">
      <c r="A150737" s="1" t="s">
        <v>150740</v>
      </c>
      <c r="B150737" s="1">
        <v>21.4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49.6</v>
      </c>
    </row>
    <row r="150776" spans="1:3" x14ac:dyDescent="0.25">
      <c r="A150776" s="1" t="s">
        <v>150779</v>
      </c>
      <c r="B150776" s="1">
        <v>0</v>
      </c>
      <c r="C150776" s="1">
        <v>90.8</v>
      </c>
    </row>
    <row r="150777" spans="1:3" x14ac:dyDescent="0.25">
      <c r="A150777" s="1" t="s">
        <v>150780</v>
      </c>
      <c r="B150777" s="1">
        <v>0</v>
      </c>
      <c r="C150777" s="1">
        <v>67.3</v>
      </c>
    </row>
    <row r="150778" spans="1:3" x14ac:dyDescent="0.25">
      <c r="A150778" s="1" t="s">
        <v>150781</v>
      </c>
      <c r="B150778" s="1">
        <v>0</v>
      </c>
      <c r="C150778" s="1">
        <v>90.6</v>
      </c>
    </row>
    <row r="150779" spans="1:3" x14ac:dyDescent="0.25">
      <c r="A150779" s="1" t="s">
        <v>150782</v>
      </c>
      <c r="B150779" s="1">
        <v>0</v>
      </c>
      <c r="C150779" s="1">
        <v>81.5</v>
      </c>
    </row>
    <row r="150780" spans="1:3" x14ac:dyDescent="0.25">
      <c r="A150780" s="1" t="s">
        <v>150783</v>
      </c>
      <c r="B150780" s="1">
        <v>0</v>
      </c>
      <c r="C150780" s="1">
        <v>109.5</v>
      </c>
    </row>
    <row r="150781" spans="1:3" x14ac:dyDescent="0.25">
      <c r="A150781" s="1" t="s">
        <v>150784</v>
      </c>
      <c r="B150781" s="1">
        <v>0</v>
      </c>
      <c r="C150781" s="1">
        <v>113.1</v>
      </c>
    </row>
    <row r="150782" spans="1:3" x14ac:dyDescent="0.25">
      <c r="A150782" s="1" t="s">
        <v>150785</v>
      </c>
      <c r="B150782" s="1">
        <v>0</v>
      </c>
      <c r="C150782" s="1">
        <v>101.2</v>
      </c>
    </row>
    <row r="150783" spans="1:3" x14ac:dyDescent="0.25">
      <c r="A150783" s="1" t="s">
        <v>150786</v>
      </c>
      <c r="B150783" s="1">
        <v>0</v>
      </c>
      <c r="C150783" s="1">
        <v>126.8</v>
      </c>
    </row>
    <row r="150784" spans="1:3" x14ac:dyDescent="0.25">
      <c r="A150784" s="1" t="s">
        <v>150787</v>
      </c>
      <c r="B150784" s="1">
        <v>0</v>
      </c>
      <c r="C150784" s="1">
        <v>100.1</v>
      </c>
    </row>
    <row r="150785" spans="1:3" x14ac:dyDescent="0.25">
      <c r="A150785" s="1" t="s">
        <v>150788</v>
      </c>
      <c r="B150785" s="1">
        <v>0</v>
      </c>
      <c r="C150785" s="1">
        <v>104.1</v>
      </c>
    </row>
    <row r="150786" spans="1:3" x14ac:dyDescent="0.25">
      <c r="A150786" s="1" t="s">
        <v>150789</v>
      </c>
      <c r="B150786" s="1">
        <v>0</v>
      </c>
      <c r="C150786" s="1">
        <v>90.3</v>
      </c>
    </row>
    <row r="150787" spans="1:3" x14ac:dyDescent="0.25">
      <c r="A150787" s="1" t="s">
        <v>150790</v>
      </c>
      <c r="B150787" s="1">
        <v>0</v>
      </c>
      <c r="C150787" s="1">
        <v>77.5</v>
      </c>
    </row>
    <row r="150788" spans="1:3" x14ac:dyDescent="0.25">
      <c r="A150788" s="1" t="s">
        <v>150791</v>
      </c>
      <c r="B150788" s="1">
        <v>0</v>
      </c>
      <c r="C150788" s="1">
        <v>73.599999999999994</v>
      </c>
    </row>
    <row r="150789" spans="1:3" x14ac:dyDescent="0.25">
      <c r="A150789" s="1" t="s">
        <v>150792</v>
      </c>
      <c r="B150789" s="1">
        <v>0</v>
      </c>
      <c r="C150789" s="1">
        <v>55.6</v>
      </c>
    </row>
    <row r="150790" spans="1:3" x14ac:dyDescent="0.25">
      <c r="A150790" s="1" t="s">
        <v>150793</v>
      </c>
      <c r="B150790" s="1">
        <v>0</v>
      </c>
      <c r="C150790" s="1">
        <v>45.7</v>
      </c>
    </row>
    <row r="150791" spans="1:3" x14ac:dyDescent="0.25">
      <c r="A150791" s="1" t="s">
        <v>150794</v>
      </c>
      <c r="B150791" s="1">
        <v>0</v>
      </c>
      <c r="C150791" s="1">
        <v>38.700000000000003</v>
      </c>
    </row>
    <row r="150792" spans="1:3" x14ac:dyDescent="0.25">
      <c r="A150792" s="1" t="s">
        <v>150795</v>
      </c>
      <c r="B150792" s="1">
        <v>0</v>
      </c>
      <c r="C150792" s="1">
        <v>30.6</v>
      </c>
    </row>
    <row r="150793" spans="1:3" x14ac:dyDescent="0.25">
      <c r="A150793" s="1" t="s">
        <v>150796</v>
      </c>
      <c r="B150793" s="1">
        <v>0</v>
      </c>
      <c r="C150793" s="1">
        <v>30.6</v>
      </c>
    </row>
    <row r="150794" spans="1:3" x14ac:dyDescent="0.25">
      <c r="A150794" s="1" t="s">
        <v>150797</v>
      </c>
      <c r="B150794" s="1">
        <v>0</v>
      </c>
      <c r="C150794" s="1">
        <v>25.8</v>
      </c>
    </row>
    <row r="150795" spans="1:3" x14ac:dyDescent="0.25">
      <c r="A150795" s="1" t="s">
        <v>150798</v>
      </c>
      <c r="B150795" s="1">
        <v>0</v>
      </c>
      <c r="C150795" s="1">
        <v>20.399999999999999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40.700000000000003</v>
      </c>
      <c r="C150808" s="1">
        <v>0</v>
      </c>
    </row>
    <row r="150809" spans="1:3" x14ac:dyDescent="0.25">
      <c r="A150809" s="1" t="s">
        <v>150812</v>
      </c>
      <c r="B150809" s="1">
        <v>44</v>
      </c>
      <c r="C150809" s="1">
        <v>0</v>
      </c>
    </row>
    <row r="150810" spans="1:3" x14ac:dyDescent="0.25">
      <c r="A150810" s="1" t="s">
        <v>150813</v>
      </c>
      <c r="B150810" s="1">
        <v>27.6</v>
      </c>
      <c r="C150810" s="1">
        <v>0</v>
      </c>
    </row>
    <row r="150811" spans="1:3" x14ac:dyDescent="0.25">
      <c r="A150811" s="1" t="s">
        <v>150814</v>
      </c>
      <c r="B150811" s="1">
        <v>20.8</v>
      </c>
      <c r="C150811" s="1">
        <v>0</v>
      </c>
    </row>
    <row r="150812" spans="1:3" x14ac:dyDescent="0.25">
      <c r="A150812" s="1" t="s">
        <v>150815</v>
      </c>
      <c r="B150812" s="1">
        <v>22.7</v>
      </c>
      <c r="C150812" s="1">
        <v>0</v>
      </c>
    </row>
    <row r="150813" spans="1:3" x14ac:dyDescent="0.25">
      <c r="A150813" s="1" t="s">
        <v>150816</v>
      </c>
      <c r="B150813" s="1">
        <v>26.9</v>
      </c>
      <c r="C150813" s="1">
        <v>0</v>
      </c>
    </row>
    <row r="150814" spans="1:3" x14ac:dyDescent="0.25">
      <c r="A150814" s="1" t="s">
        <v>150817</v>
      </c>
      <c r="B150814" s="1">
        <v>37</v>
      </c>
      <c r="C150814" s="1">
        <v>0</v>
      </c>
    </row>
    <row r="150815" spans="1:3" x14ac:dyDescent="0.25">
      <c r="A150815" s="1" t="s">
        <v>150818</v>
      </c>
      <c r="B150815" s="1">
        <v>48.9</v>
      </c>
      <c r="C150815" s="1">
        <v>0</v>
      </c>
    </row>
    <row r="150816" spans="1:3" x14ac:dyDescent="0.25">
      <c r="A150816" s="1" t="s">
        <v>150819</v>
      </c>
      <c r="B150816" s="1">
        <v>62.7</v>
      </c>
      <c r="C150816" s="1">
        <v>0</v>
      </c>
    </row>
    <row r="150817" spans="1:3" x14ac:dyDescent="0.25">
      <c r="A150817" s="1" t="s">
        <v>150820</v>
      </c>
      <c r="B150817" s="1">
        <v>65.3</v>
      </c>
      <c r="C150817" s="1">
        <v>0</v>
      </c>
    </row>
    <row r="150818" spans="1:3" x14ac:dyDescent="0.25">
      <c r="A150818" s="1" t="s">
        <v>150821</v>
      </c>
      <c r="B150818" s="1">
        <v>69.599999999999994</v>
      </c>
      <c r="C150818" s="1">
        <v>0</v>
      </c>
    </row>
    <row r="150819" spans="1:3" x14ac:dyDescent="0.25">
      <c r="A150819" s="1" t="s">
        <v>150822</v>
      </c>
      <c r="B150819" s="1">
        <v>78.3</v>
      </c>
      <c r="C150819" s="1">
        <v>0</v>
      </c>
    </row>
    <row r="150820" spans="1:3" x14ac:dyDescent="0.25">
      <c r="A150820" s="1" t="s">
        <v>150823</v>
      </c>
      <c r="B150820" s="1">
        <v>54.8</v>
      </c>
      <c r="C150820" s="1">
        <v>0</v>
      </c>
    </row>
    <row r="150821" spans="1:3" x14ac:dyDescent="0.25">
      <c r="A150821" s="1" t="s">
        <v>150824</v>
      </c>
      <c r="B150821" s="1">
        <v>57.7</v>
      </c>
      <c r="C150821" s="1">
        <v>0</v>
      </c>
    </row>
    <row r="150822" spans="1:3" x14ac:dyDescent="0.25">
      <c r="A150822" s="1" t="s">
        <v>150825</v>
      </c>
      <c r="B150822" s="1">
        <v>43.8</v>
      </c>
      <c r="C150822" s="1">
        <v>0</v>
      </c>
    </row>
    <row r="150823" spans="1:3" x14ac:dyDescent="0.25">
      <c r="A150823" s="1" t="s">
        <v>150826</v>
      </c>
      <c r="B150823" s="1">
        <v>26</v>
      </c>
      <c r="C150823" s="1">
        <v>0</v>
      </c>
    </row>
    <row r="150824" spans="1:3" x14ac:dyDescent="0.25">
      <c r="A150824" s="1" t="s">
        <v>150827</v>
      </c>
      <c r="B150824" s="1">
        <v>24.5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53.6</v>
      </c>
    </row>
    <row r="150866" spans="1:3" x14ac:dyDescent="0.25">
      <c r="A150866" s="1" t="s">
        <v>150869</v>
      </c>
      <c r="B150866" s="1">
        <v>0</v>
      </c>
      <c r="C150866" s="1">
        <v>77.400000000000006</v>
      </c>
    </row>
    <row r="150867" spans="1:3" x14ac:dyDescent="0.25">
      <c r="A150867" s="1" t="s">
        <v>150870</v>
      </c>
      <c r="B150867" s="1">
        <v>0</v>
      </c>
      <c r="C150867" s="1">
        <v>69.7</v>
      </c>
    </row>
    <row r="150868" spans="1:3" x14ac:dyDescent="0.25">
      <c r="A150868" s="1" t="s">
        <v>150871</v>
      </c>
      <c r="B150868" s="1">
        <v>0</v>
      </c>
      <c r="C150868" s="1">
        <v>93.8</v>
      </c>
    </row>
    <row r="150869" spans="1:3" x14ac:dyDescent="0.25">
      <c r="A150869" s="1" t="s">
        <v>150872</v>
      </c>
      <c r="B150869" s="1">
        <v>0</v>
      </c>
      <c r="C150869" s="1">
        <v>102</v>
      </c>
    </row>
    <row r="150870" spans="1:3" x14ac:dyDescent="0.25">
      <c r="A150870" s="1" t="s">
        <v>150873</v>
      </c>
      <c r="B150870" s="1">
        <v>0</v>
      </c>
      <c r="C150870" s="1">
        <v>135.4</v>
      </c>
    </row>
    <row r="150871" spans="1:3" x14ac:dyDescent="0.25">
      <c r="A150871" s="1" t="s">
        <v>150874</v>
      </c>
      <c r="B150871" s="1">
        <v>0</v>
      </c>
      <c r="C150871" s="1">
        <v>133.1</v>
      </c>
    </row>
    <row r="150872" spans="1:3" x14ac:dyDescent="0.25">
      <c r="A150872" s="1" t="s">
        <v>150875</v>
      </c>
      <c r="B150872" s="1">
        <v>0</v>
      </c>
      <c r="C150872" s="1">
        <v>131.1</v>
      </c>
    </row>
    <row r="150873" spans="1:3" x14ac:dyDescent="0.25">
      <c r="A150873" s="1" t="s">
        <v>150876</v>
      </c>
      <c r="B150873" s="1">
        <v>0</v>
      </c>
      <c r="C150873" s="1">
        <v>134.19999999999999</v>
      </c>
    </row>
    <row r="150874" spans="1:3" x14ac:dyDescent="0.25">
      <c r="A150874" s="1" t="s">
        <v>150877</v>
      </c>
      <c r="B150874" s="1">
        <v>0</v>
      </c>
      <c r="C150874" s="1">
        <v>94.1</v>
      </c>
    </row>
    <row r="150875" spans="1:3" x14ac:dyDescent="0.25">
      <c r="A150875" s="1" t="s">
        <v>150878</v>
      </c>
      <c r="B150875" s="1">
        <v>0</v>
      </c>
      <c r="C150875" s="1">
        <v>95.2</v>
      </c>
    </row>
    <row r="150876" spans="1:3" x14ac:dyDescent="0.25">
      <c r="A150876" s="1" t="s">
        <v>150879</v>
      </c>
      <c r="B150876" s="1">
        <v>0</v>
      </c>
      <c r="C150876" s="1">
        <v>74.099999999999994</v>
      </c>
    </row>
    <row r="150877" spans="1:3" x14ac:dyDescent="0.25">
      <c r="A150877" s="1" t="s">
        <v>150880</v>
      </c>
      <c r="B150877" s="1">
        <v>0</v>
      </c>
      <c r="C150877" s="1">
        <v>57.6</v>
      </c>
    </row>
    <row r="150878" spans="1:3" x14ac:dyDescent="0.25">
      <c r="A150878" s="1" t="s">
        <v>150881</v>
      </c>
      <c r="B150878" s="1">
        <v>0</v>
      </c>
      <c r="C150878" s="1">
        <v>49</v>
      </c>
    </row>
    <row r="150879" spans="1:3" x14ac:dyDescent="0.25">
      <c r="A150879" s="1" t="s">
        <v>150882</v>
      </c>
      <c r="B150879" s="1">
        <v>0</v>
      </c>
      <c r="C150879" s="1">
        <v>40.1</v>
      </c>
    </row>
    <row r="150880" spans="1:3" x14ac:dyDescent="0.25">
      <c r="A150880" s="1" t="s">
        <v>150883</v>
      </c>
      <c r="B150880" s="1">
        <v>0</v>
      </c>
      <c r="C150880" s="1">
        <v>37.6</v>
      </c>
    </row>
    <row r="150881" spans="1:3" x14ac:dyDescent="0.25">
      <c r="A150881" s="1" t="s">
        <v>150884</v>
      </c>
      <c r="B150881" s="1">
        <v>0</v>
      </c>
      <c r="C150881" s="1">
        <v>39.299999999999997</v>
      </c>
    </row>
    <row r="150882" spans="1:3" x14ac:dyDescent="0.25">
      <c r="A150882" s="1" t="s">
        <v>150885</v>
      </c>
      <c r="B150882" s="1">
        <v>0</v>
      </c>
      <c r="C150882" s="1">
        <v>34.4</v>
      </c>
    </row>
    <row r="150883" spans="1:3" x14ac:dyDescent="0.25">
      <c r="A150883" s="1" t="s">
        <v>150886</v>
      </c>
      <c r="B150883" s="1">
        <v>0</v>
      </c>
      <c r="C150883" s="1">
        <v>25.7</v>
      </c>
    </row>
    <row r="150884" spans="1:3" x14ac:dyDescent="0.25">
      <c r="A150884" s="1" t="s">
        <v>150887</v>
      </c>
      <c r="B150884" s="1">
        <v>0</v>
      </c>
      <c r="C150884" s="1">
        <v>23.1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22.8</v>
      </c>
      <c r="C150897" s="1">
        <v>0</v>
      </c>
    </row>
    <row r="150898" spans="1:3" x14ac:dyDescent="0.25">
      <c r="A150898" s="1" t="s">
        <v>150901</v>
      </c>
      <c r="B150898" s="1">
        <v>53.6</v>
      </c>
      <c r="C150898" s="1">
        <v>0</v>
      </c>
    </row>
    <row r="150899" spans="1:3" x14ac:dyDescent="0.25">
      <c r="A150899" s="1" t="s">
        <v>150902</v>
      </c>
      <c r="B150899" s="1">
        <v>47.5</v>
      </c>
      <c r="C150899" s="1">
        <v>0</v>
      </c>
    </row>
    <row r="150900" spans="1:3" x14ac:dyDescent="0.25">
      <c r="A150900" s="1" t="s">
        <v>150903</v>
      </c>
      <c r="B150900" s="1">
        <v>46</v>
      </c>
      <c r="C150900" s="1">
        <v>0</v>
      </c>
    </row>
    <row r="150901" spans="1:3" x14ac:dyDescent="0.25">
      <c r="A150901" s="1" t="s">
        <v>150904</v>
      </c>
      <c r="B150901" s="1">
        <v>54.7</v>
      </c>
      <c r="C150901" s="1">
        <v>0</v>
      </c>
    </row>
    <row r="150902" spans="1:3" x14ac:dyDescent="0.25">
      <c r="A150902" s="1" t="s">
        <v>150905</v>
      </c>
      <c r="B150902" s="1">
        <v>56.1</v>
      </c>
      <c r="C150902" s="1">
        <v>0</v>
      </c>
    </row>
    <row r="150903" spans="1:3" x14ac:dyDescent="0.25">
      <c r="A150903" s="1" t="s">
        <v>150906</v>
      </c>
      <c r="B150903" s="1">
        <v>75.5</v>
      </c>
      <c r="C150903" s="1">
        <v>0</v>
      </c>
    </row>
    <row r="150904" spans="1:3" x14ac:dyDescent="0.25">
      <c r="A150904" s="1" t="s">
        <v>150907</v>
      </c>
      <c r="B150904" s="1">
        <v>73.099999999999994</v>
      </c>
      <c r="C150904" s="1">
        <v>0</v>
      </c>
    </row>
    <row r="150905" spans="1:3" x14ac:dyDescent="0.25">
      <c r="A150905" s="1" t="s">
        <v>150908</v>
      </c>
      <c r="B150905" s="1">
        <v>78.2</v>
      </c>
      <c r="C150905" s="1">
        <v>0</v>
      </c>
    </row>
    <row r="150906" spans="1:3" x14ac:dyDescent="0.25">
      <c r="A150906" s="1" t="s">
        <v>150909</v>
      </c>
      <c r="B150906" s="1">
        <v>81.2</v>
      </c>
      <c r="C150906" s="1">
        <v>0</v>
      </c>
    </row>
    <row r="150907" spans="1:3" x14ac:dyDescent="0.25">
      <c r="A150907" s="1" t="s">
        <v>150910</v>
      </c>
      <c r="B150907" s="1">
        <v>64.7</v>
      </c>
      <c r="C150907" s="1">
        <v>0</v>
      </c>
    </row>
    <row r="150908" spans="1:3" x14ac:dyDescent="0.25">
      <c r="A150908" s="1" t="s">
        <v>150911</v>
      </c>
      <c r="B150908" s="1">
        <v>68.599999999999994</v>
      </c>
      <c r="C150908" s="1">
        <v>0</v>
      </c>
    </row>
    <row r="150909" spans="1:3" x14ac:dyDescent="0.25">
      <c r="A150909" s="1" t="s">
        <v>150912</v>
      </c>
      <c r="B150909" s="1">
        <v>57.9</v>
      </c>
      <c r="C150909" s="1">
        <v>0</v>
      </c>
    </row>
    <row r="150910" spans="1:3" x14ac:dyDescent="0.25">
      <c r="A150910" s="1" t="s">
        <v>150913</v>
      </c>
      <c r="B150910" s="1">
        <v>46.7</v>
      </c>
      <c r="C150910" s="1">
        <v>0</v>
      </c>
    </row>
    <row r="150911" spans="1:3" x14ac:dyDescent="0.25">
      <c r="A150911" s="1" t="s">
        <v>150914</v>
      </c>
      <c r="B150911" s="1">
        <v>39.1</v>
      </c>
      <c r="C150911" s="1">
        <v>0</v>
      </c>
    </row>
    <row r="150912" spans="1:3" x14ac:dyDescent="0.25">
      <c r="A150912" s="1" t="s">
        <v>150915</v>
      </c>
      <c r="B150912" s="1">
        <v>30.8</v>
      </c>
      <c r="C150912" s="1">
        <v>0</v>
      </c>
    </row>
    <row r="150913" spans="1:3" x14ac:dyDescent="0.25">
      <c r="A150913" s="1" t="s">
        <v>150916</v>
      </c>
      <c r="B150913" s="1">
        <v>23.5</v>
      </c>
      <c r="C150913" s="1">
        <v>0</v>
      </c>
    </row>
    <row r="150914" spans="1:3" x14ac:dyDescent="0.25">
      <c r="A150914" s="1" t="s">
        <v>150917</v>
      </c>
      <c r="B150914" s="1">
        <v>21.7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30.3</v>
      </c>
    </row>
    <row r="150954" spans="1:3" x14ac:dyDescent="0.25">
      <c r="A150954" s="1" t="s">
        <v>150957</v>
      </c>
      <c r="B150954" s="1">
        <v>0</v>
      </c>
      <c r="C150954" s="1">
        <v>43.2</v>
      </c>
    </row>
    <row r="150955" spans="1:3" x14ac:dyDescent="0.25">
      <c r="A150955" s="1" t="s">
        <v>150958</v>
      </c>
      <c r="B150955" s="1">
        <v>0</v>
      </c>
      <c r="C150955" s="1">
        <v>62.9</v>
      </c>
    </row>
    <row r="150956" spans="1:3" x14ac:dyDescent="0.25">
      <c r="A150956" s="1" t="s">
        <v>150959</v>
      </c>
      <c r="B150956" s="1">
        <v>0</v>
      </c>
      <c r="C150956" s="1">
        <v>55.9</v>
      </c>
    </row>
    <row r="150957" spans="1:3" x14ac:dyDescent="0.25">
      <c r="A150957" s="1" t="s">
        <v>150960</v>
      </c>
      <c r="B150957" s="1">
        <v>0</v>
      </c>
      <c r="C150957" s="1">
        <v>66.099999999999994</v>
      </c>
    </row>
    <row r="150958" spans="1:3" x14ac:dyDescent="0.25">
      <c r="A150958" s="1" t="s">
        <v>150961</v>
      </c>
      <c r="B150958" s="1">
        <v>0</v>
      </c>
      <c r="C150958" s="1">
        <v>67.3</v>
      </c>
    </row>
    <row r="150959" spans="1:3" x14ac:dyDescent="0.25">
      <c r="A150959" s="1" t="s">
        <v>150962</v>
      </c>
      <c r="B150959" s="1">
        <v>0</v>
      </c>
      <c r="C150959" s="1">
        <v>89.9</v>
      </c>
    </row>
    <row r="150960" spans="1:3" x14ac:dyDescent="0.25">
      <c r="A150960" s="1" t="s">
        <v>150963</v>
      </c>
      <c r="B150960" s="1">
        <v>0</v>
      </c>
      <c r="C150960" s="1">
        <v>106.9</v>
      </c>
    </row>
    <row r="150961" spans="1:3" x14ac:dyDescent="0.25">
      <c r="A150961" s="1" t="s">
        <v>150964</v>
      </c>
      <c r="B150961" s="1">
        <v>0</v>
      </c>
      <c r="C150961" s="1">
        <v>104.7</v>
      </c>
    </row>
    <row r="150962" spans="1:3" x14ac:dyDescent="0.25">
      <c r="A150962" s="1" t="s">
        <v>150965</v>
      </c>
      <c r="B150962" s="1">
        <v>0</v>
      </c>
      <c r="C150962" s="1">
        <v>115.3</v>
      </c>
    </row>
    <row r="150963" spans="1:3" x14ac:dyDescent="0.25">
      <c r="A150963" s="1" t="s">
        <v>150966</v>
      </c>
      <c r="B150963" s="1">
        <v>0</v>
      </c>
      <c r="C150963" s="1">
        <v>94.1</v>
      </c>
    </row>
    <row r="150964" spans="1:3" x14ac:dyDescent="0.25">
      <c r="A150964" s="1" t="s">
        <v>150967</v>
      </c>
      <c r="B150964" s="1">
        <v>0</v>
      </c>
      <c r="C150964" s="1">
        <v>85.2</v>
      </c>
    </row>
    <row r="150965" spans="1:3" x14ac:dyDescent="0.25">
      <c r="A150965" s="1" t="s">
        <v>150968</v>
      </c>
      <c r="B150965" s="1">
        <v>0</v>
      </c>
      <c r="C150965" s="1">
        <v>76.2</v>
      </c>
    </row>
    <row r="150966" spans="1:3" x14ac:dyDescent="0.25">
      <c r="A150966" s="1" t="s">
        <v>150969</v>
      </c>
      <c r="B150966" s="1">
        <v>0</v>
      </c>
      <c r="C150966" s="1">
        <v>57.5</v>
      </c>
    </row>
    <row r="150967" spans="1:3" x14ac:dyDescent="0.25">
      <c r="A150967" s="1" t="s">
        <v>150970</v>
      </c>
      <c r="B150967" s="1">
        <v>0</v>
      </c>
      <c r="C150967" s="1">
        <v>49.1</v>
      </c>
    </row>
    <row r="150968" spans="1:3" x14ac:dyDescent="0.25">
      <c r="A150968" s="1" t="s">
        <v>150971</v>
      </c>
      <c r="B150968" s="1">
        <v>0</v>
      </c>
      <c r="C150968" s="1">
        <v>43</v>
      </c>
    </row>
    <row r="150969" spans="1:3" x14ac:dyDescent="0.25">
      <c r="A150969" s="1" t="s">
        <v>150972</v>
      </c>
      <c r="B150969" s="1">
        <v>0</v>
      </c>
      <c r="C150969" s="1">
        <v>37</v>
      </c>
    </row>
    <row r="150970" spans="1:3" x14ac:dyDescent="0.25">
      <c r="A150970" s="1" t="s">
        <v>150973</v>
      </c>
      <c r="B150970" s="1">
        <v>0</v>
      </c>
      <c r="C150970" s="1">
        <v>34.799999999999997</v>
      </c>
    </row>
    <row r="150971" spans="1:3" x14ac:dyDescent="0.25">
      <c r="A150971" s="1" t="s">
        <v>150974</v>
      </c>
      <c r="B150971" s="1">
        <v>0</v>
      </c>
      <c r="C150971" s="1">
        <v>30.7</v>
      </c>
    </row>
    <row r="150972" spans="1:3" x14ac:dyDescent="0.25">
      <c r="A150972" s="1" t="s">
        <v>150975</v>
      </c>
      <c r="B150972" s="1">
        <v>0</v>
      </c>
      <c r="C150972" s="1">
        <v>28.5</v>
      </c>
    </row>
    <row r="150973" spans="1:3" x14ac:dyDescent="0.25">
      <c r="A150973" s="1" t="s">
        <v>150976</v>
      </c>
      <c r="B150973" s="1">
        <v>0</v>
      </c>
      <c r="C150973" s="1">
        <v>25.8</v>
      </c>
    </row>
    <row r="150974" spans="1:3" x14ac:dyDescent="0.25">
      <c r="A150974" s="1" t="s">
        <v>150977</v>
      </c>
      <c r="B150974" s="1">
        <v>0</v>
      </c>
      <c r="C150974" s="1">
        <v>23.9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66.2</v>
      </c>
      <c r="C150988" s="1">
        <v>0</v>
      </c>
    </row>
    <row r="150989" spans="1:3" x14ac:dyDescent="0.25">
      <c r="A150989" s="1" t="s">
        <v>150992</v>
      </c>
      <c r="B150989" s="1">
        <v>86.9</v>
      </c>
      <c r="C150989" s="1">
        <v>0</v>
      </c>
    </row>
    <row r="150990" spans="1:3" x14ac:dyDescent="0.25">
      <c r="A150990" s="1" t="s">
        <v>150993</v>
      </c>
      <c r="B150990" s="1">
        <v>83</v>
      </c>
      <c r="C150990" s="1">
        <v>0</v>
      </c>
    </row>
    <row r="150991" spans="1:3" x14ac:dyDescent="0.25">
      <c r="A150991" s="1" t="s">
        <v>150994</v>
      </c>
      <c r="B150991" s="1">
        <v>94</v>
      </c>
      <c r="C150991" s="1">
        <v>0</v>
      </c>
    </row>
    <row r="150992" spans="1:3" x14ac:dyDescent="0.25">
      <c r="A150992" s="1" t="s">
        <v>150995</v>
      </c>
      <c r="B150992" s="1">
        <v>98.3</v>
      </c>
      <c r="C150992" s="1">
        <v>0</v>
      </c>
    </row>
    <row r="150993" spans="1:3" x14ac:dyDescent="0.25">
      <c r="A150993" s="1" t="s">
        <v>150996</v>
      </c>
      <c r="B150993" s="1">
        <v>118.4</v>
      </c>
      <c r="C150993" s="1">
        <v>0</v>
      </c>
    </row>
    <row r="150994" spans="1:3" x14ac:dyDescent="0.25">
      <c r="A150994" s="1" t="s">
        <v>150997</v>
      </c>
      <c r="B150994" s="1">
        <v>130.80000000000001</v>
      </c>
      <c r="C150994" s="1">
        <v>0</v>
      </c>
    </row>
    <row r="150995" spans="1:3" x14ac:dyDescent="0.25">
      <c r="A150995" s="1" t="s">
        <v>150998</v>
      </c>
      <c r="B150995" s="1">
        <v>132.5</v>
      </c>
      <c r="C150995" s="1">
        <v>0</v>
      </c>
    </row>
    <row r="150996" spans="1:3" x14ac:dyDescent="0.25">
      <c r="A150996" s="1" t="s">
        <v>150999</v>
      </c>
      <c r="B150996" s="1">
        <v>127.8</v>
      </c>
      <c r="C150996" s="1">
        <v>0</v>
      </c>
    </row>
    <row r="150997" spans="1:3" x14ac:dyDescent="0.25">
      <c r="A150997" s="1" t="s">
        <v>151000</v>
      </c>
      <c r="B150997" s="1">
        <v>105.9</v>
      </c>
      <c r="C150997" s="1">
        <v>0</v>
      </c>
    </row>
    <row r="150998" spans="1:3" x14ac:dyDescent="0.25">
      <c r="A150998" s="1" t="s">
        <v>151001</v>
      </c>
      <c r="B150998" s="1">
        <v>92.4</v>
      </c>
      <c r="C150998" s="1">
        <v>0</v>
      </c>
    </row>
    <row r="150999" spans="1:3" x14ac:dyDescent="0.25">
      <c r="A150999" s="1" t="s">
        <v>151002</v>
      </c>
      <c r="B150999" s="1">
        <v>77.7</v>
      </c>
      <c r="C150999" s="1">
        <v>0</v>
      </c>
    </row>
    <row r="151000" spans="1:3" x14ac:dyDescent="0.25">
      <c r="A151000" s="1" t="s">
        <v>151003</v>
      </c>
      <c r="B151000" s="1">
        <v>60.7</v>
      </c>
      <c r="C151000" s="1">
        <v>0</v>
      </c>
    </row>
    <row r="151001" spans="1:3" x14ac:dyDescent="0.25">
      <c r="A151001" s="1" t="s">
        <v>151004</v>
      </c>
      <c r="B151001" s="1">
        <v>51.1</v>
      </c>
      <c r="C151001" s="1">
        <v>0</v>
      </c>
    </row>
    <row r="151002" spans="1:3" x14ac:dyDescent="0.25">
      <c r="A151002" s="1" t="s">
        <v>151005</v>
      </c>
      <c r="B151002" s="1">
        <v>45.5</v>
      </c>
      <c r="C151002" s="1">
        <v>0</v>
      </c>
    </row>
    <row r="151003" spans="1:3" x14ac:dyDescent="0.25">
      <c r="A151003" s="1" t="s">
        <v>151006</v>
      </c>
      <c r="B151003" s="1">
        <v>38.4</v>
      </c>
      <c r="C151003" s="1">
        <v>0</v>
      </c>
    </row>
    <row r="151004" spans="1:3" x14ac:dyDescent="0.25">
      <c r="A151004" s="1" t="s">
        <v>151007</v>
      </c>
      <c r="B151004" s="1">
        <v>30.5</v>
      </c>
      <c r="C151004" s="1">
        <v>0</v>
      </c>
    </row>
    <row r="151005" spans="1:3" x14ac:dyDescent="0.25">
      <c r="A151005" s="1" t="s">
        <v>151008</v>
      </c>
      <c r="B151005" s="1">
        <v>23.1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31</v>
      </c>
    </row>
    <row r="151048" spans="1:3" x14ac:dyDescent="0.25">
      <c r="A151048" s="1" t="s">
        <v>151051</v>
      </c>
      <c r="B151048" s="1">
        <v>0</v>
      </c>
      <c r="C151048" s="1">
        <v>52.4</v>
      </c>
    </row>
    <row r="151049" spans="1:3" x14ac:dyDescent="0.25">
      <c r="A151049" s="1" t="s">
        <v>151052</v>
      </c>
      <c r="B151049" s="1">
        <v>0</v>
      </c>
      <c r="C151049" s="1">
        <v>44.2</v>
      </c>
    </row>
    <row r="151050" spans="1:3" x14ac:dyDescent="0.25">
      <c r="A151050" s="1" t="s">
        <v>151053</v>
      </c>
      <c r="B151050" s="1">
        <v>0</v>
      </c>
      <c r="C151050" s="1">
        <v>49.4</v>
      </c>
    </row>
    <row r="151051" spans="1:3" x14ac:dyDescent="0.25">
      <c r="A151051" s="1" t="s">
        <v>151054</v>
      </c>
      <c r="B151051" s="1">
        <v>0</v>
      </c>
      <c r="C151051" s="1">
        <v>51</v>
      </c>
    </row>
    <row r="151052" spans="1:3" x14ac:dyDescent="0.25">
      <c r="A151052" s="1" t="s">
        <v>151055</v>
      </c>
      <c r="B151052" s="1">
        <v>0</v>
      </c>
      <c r="C151052" s="1">
        <v>58.3</v>
      </c>
    </row>
    <row r="151053" spans="1:3" x14ac:dyDescent="0.25">
      <c r="A151053" s="1" t="s">
        <v>151056</v>
      </c>
      <c r="B151053" s="1">
        <v>0</v>
      </c>
      <c r="C151053" s="1">
        <v>81.8</v>
      </c>
    </row>
    <row r="151054" spans="1:3" x14ac:dyDescent="0.25">
      <c r="A151054" s="1" t="s">
        <v>151057</v>
      </c>
      <c r="B151054" s="1">
        <v>0</v>
      </c>
      <c r="C151054" s="1">
        <v>83.7</v>
      </c>
    </row>
    <row r="151055" spans="1:3" x14ac:dyDescent="0.25">
      <c r="A151055" s="1" t="s">
        <v>151058</v>
      </c>
      <c r="B151055" s="1">
        <v>0</v>
      </c>
      <c r="C151055" s="1">
        <v>102.2</v>
      </c>
    </row>
    <row r="151056" spans="1:3" x14ac:dyDescent="0.25">
      <c r="A151056" s="1" t="s">
        <v>151059</v>
      </c>
      <c r="B151056" s="1">
        <v>0</v>
      </c>
      <c r="C151056" s="1">
        <v>103.2</v>
      </c>
    </row>
    <row r="151057" spans="1:3" x14ac:dyDescent="0.25">
      <c r="A151057" s="1" t="s">
        <v>151060</v>
      </c>
      <c r="B151057" s="1">
        <v>0</v>
      </c>
      <c r="C151057" s="1">
        <v>101.5</v>
      </c>
    </row>
    <row r="151058" spans="1:3" x14ac:dyDescent="0.25">
      <c r="A151058" s="1" t="s">
        <v>151061</v>
      </c>
      <c r="B151058" s="1">
        <v>0</v>
      </c>
      <c r="C151058" s="1">
        <v>115.2</v>
      </c>
    </row>
    <row r="151059" spans="1:3" x14ac:dyDescent="0.25">
      <c r="A151059" s="1" t="s">
        <v>151062</v>
      </c>
      <c r="B151059" s="1">
        <v>0</v>
      </c>
      <c r="C151059" s="1">
        <v>86.1</v>
      </c>
    </row>
    <row r="151060" spans="1:3" x14ac:dyDescent="0.25">
      <c r="A151060" s="1" t="s">
        <v>151063</v>
      </c>
      <c r="B151060" s="1">
        <v>0</v>
      </c>
      <c r="C151060" s="1">
        <v>83.7</v>
      </c>
    </row>
    <row r="151061" spans="1:3" x14ac:dyDescent="0.25">
      <c r="A151061" s="1" t="s">
        <v>151064</v>
      </c>
      <c r="B151061" s="1">
        <v>0</v>
      </c>
      <c r="C151061" s="1">
        <v>61.1</v>
      </c>
    </row>
    <row r="151062" spans="1:3" x14ac:dyDescent="0.25">
      <c r="A151062" s="1" t="s">
        <v>151065</v>
      </c>
      <c r="B151062" s="1">
        <v>0</v>
      </c>
      <c r="C151062" s="1">
        <v>44.1</v>
      </c>
    </row>
    <row r="151063" spans="1:3" x14ac:dyDescent="0.25">
      <c r="A151063" s="1" t="s">
        <v>151066</v>
      </c>
      <c r="B151063" s="1">
        <v>0</v>
      </c>
      <c r="C151063" s="1">
        <v>39.299999999999997</v>
      </c>
    </row>
    <row r="151064" spans="1:3" x14ac:dyDescent="0.25">
      <c r="A151064" s="1" t="s">
        <v>151067</v>
      </c>
      <c r="B151064" s="1">
        <v>0</v>
      </c>
      <c r="C151064" s="1">
        <v>33.4</v>
      </c>
    </row>
    <row r="151065" spans="1:3" x14ac:dyDescent="0.25">
      <c r="A151065" s="1" t="s">
        <v>151068</v>
      </c>
      <c r="B151065" s="1">
        <v>0</v>
      </c>
      <c r="C151065" s="1">
        <v>30.1</v>
      </c>
    </row>
    <row r="151066" spans="1:3" x14ac:dyDescent="0.25">
      <c r="A151066" s="1" t="s">
        <v>151069</v>
      </c>
      <c r="B151066" s="1">
        <v>0</v>
      </c>
      <c r="C151066" s="1">
        <v>30.1</v>
      </c>
    </row>
    <row r="151067" spans="1:3" x14ac:dyDescent="0.25">
      <c r="A151067" s="1" t="s">
        <v>151070</v>
      </c>
      <c r="B151067" s="1">
        <v>0</v>
      </c>
      <c r="C151067" s="1">
        <v>27</v>
      </c>
    </row>
    <row r="151068" spans="1:3" x14ac:dyDescent="0.25">
      <c r="A151068" s="1" t="s">
        <v>151071</v>
      </c>
      <c r="B151068" s="1">
        <v>0</v>
      </c>
      <c r="C151068" s="1">
        <v>25</v>
      </c>
    </row>
    <row r="151069" spans="1:3" x14ac:dyDescent="0.25">
      <c r="A151069" s="1" t="s">
        <v>151072</v>
      </c>
      <c r="B151069" s="1">
        <v>0</v>
      </c>
      <c r="C151069" s="1">
        <v>21.4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25.9</v>
      </c>
      <c r="C151079" s="1">
        <v>0</v>
      </c>
    </row>
    <row r="151080" spans="1:3" x14ac:dyDescent="0.25">
      <c r="A151080" s="1" t="s">
        <v>151083</v>
      </c>
      <c r="B151080" s="1">
        <v>32.799999999999997</v>
      </c>
      <c r="C151080" s="1">
        <v>0</v>
      </c>
    </row>
    <row r="151081" spans="1:3" x14ac:dyDescent="0.25">
      <c r="A151081" s="1" t="s">
        <v>151084</v>
      </c>
      <c r="B151081" s="1">
        <v>30.3</v>
      </c>
      <c r="C151081" s="1">
        <v>0</v>
      </c>
    </row>
    <row r="151082" spans="1:3" x14ac:dyDescent="0.25">
      <c r="A151082" s="1" t="s">
        <v>151085</v>
      </c>
      <c r="B151082" s="1">
        <v>27.8</v>
      </c>
      <c r="C151082" s="1">
        <v>0</v>
      </c>
    </row>
    <row r="151083" spans="1:3" x14ac:dyDescent="0.25">
      <c r="A151083" s="1" t="s">
        <v>151086</v>
      </c>
      <c r="B151083" s="1">
        <v>31.3</v>
      </c>
      <c r="C151083" s="1">
        <v>0</v>
      </c>
    </row>
    <row r="151084" spans="1:3" x14ac:dyDescent="0.25">
      <c r="A151084" s="1" t="s">
        <v>151087</v>
      </c>
      <c r="B151084" s="1">
        <v>43.8</v>
      </c>
      <c r="C151084" s="1">
        <v>0</v>
      </c>
    </row>
    <row r="151085" spans="1:3" x14ac:dyDescent="0.25">
      <c r="A151085" s="1" t="s">
        <v>151088</v>
      </c>
      <c r="B151085" s="1">
        <v>59.7</v>
      </c>
      <c r="C151085" s="1">
        <v>0</v>
      </c>
    </row>
    <row r="151086" spans="1:3" x14ac:dyDescent="0.25">
      <c r="A151086" s="1" t="s">
        <v>151089</v>
      </c>
      <c r="B151086" s="1">
        <v>72</v>
      </c>
      <c r="C151086" s="1">
        <v>0</v>
      </c>
    </row>
    <row r="151087" spans="1:3" x14ac:dyDescent="0.25">
      <c r="A151087" s="1" t="s">
        <v>151090</v>
      </c>
      <c r="B151087" s="1">
        <v>87.4</v>
      </c>
      <c r="C151087" s="1">
        <v>0</v>
      </c>
    </row>
    <row r="151088" spans="1:3" x14ac:dyDescent="0.25">
      <c r="A151088" s="1" t="s">
        <v>151091</v>
      </c>
      <c r="B151088" s="1">
        <v>86.3</v>
      </c>
      <c r="C151088" s="1">
        <v>0</v>
      </c>
    </row>
    <row r="151089" spans="1:3" x14ac:dyDescent="0.25">
      <c r="A151089" s="1" t="s">
        <v>151092</v>
      </c>
      <c r="B151089" s="1">
        <v>88</v>
      </c>
      <c r="C151089" s="1">
        <v>0</v>
      </c>
    </row>
    <row r="151090" spans="1:3" x14ac:dyDescent="0.25">
      <c r="A151090" s="1" t="s">
        <v>151093</v>
      </c>
      <c r="B151090" s="1">
        <v>97.2</v>
      </c>
      <c r="C151090" s="1">
        <v>0</v>
      </c>
    </row>
    <row r="151091" spans="1:3" x14ac:dyDescent="0.25">
      <c r="A151091" s="1" t="s">
        <v>151094</v>
      </c>
      <c r="B151091" s="1">
        <v>84</v>
      </c>
      <c r="C151091" s="1">
        <v>0</v>
      </c>
    </row>
    <row r="151092" spans="1:3" x14ac:dyDescent="0.25">
      <c r="A151092" s="1" t="s">
        <v>151095</v>
      </c>
      <c r="B151092" s="1">
        <v>76.400000000000006</v>
      </c>
      <c r="C151092" s="1">
        <v>0</v>
      </c>
    </row>
    <row r="151093" spans="1:3" x14ac:dyDescent="0.25">
      <c r="A151093" s="1" t="s">
        <v>151096</v>
      </c>
      <c r="B151093" s="1">
        <v>61.1</v>
      </c>
      <c r="C151093" s="1">
        <v>0</v>
      </c>
    </row>
    <row r="151094" spans="1:3" x14ac:dyDescent="0.25">
      <c r="A151094" s="1" t="s">
        <v>151097</v>
      </c>
      <c r="B151094" s="1">
        <v>44.6</v>
      </c>
      <c r="C151094" s="1">
        <v>0</v>
      </c>
    </row>
    <row r="151095" spans="1:3" x14ac:dyDescent="0.25">
      <c r="A151095" s="1" t="s">
        <v>151098</v>
      </c>
      <c r="B151095" s="1">
        <v>42.4</v>
      </c>
      <c r="C151095" s="1">
        <v>0</v>
      </c>
    </row>
    <row r="151096" spans="1:3" x14ac:dyDescent="0.25">
      <c r="A151096" s="1" t="s">
        <v>151099</v>
      </c>
      <c r="B151096" s="1">
        <v>36.1</v>
      </c>
      <c r="C151096" s="1">
        <v>0</v>
      </c>
    </row>
    <row r="151097" spans="1:3" x14ac:dyDescent="0.25">
      <c r="A151097" s="1" t="s">
        <v>151100</v>
      </c>
      <c r="B151097" s="1">
        <v>31.2</v>
      </c>
      <c r="C151097" s="1">
        <v>0</v>
      </c>
    </row>
    <row r="151098" spans="1:3" x14ac:dyDescent="0.25">
      <c r="A151098" s="1" t="s">
        <v>151101</v>
      </c>
      <c r="B151098" s="1">
        <v>29</v>
      </c>
      <c r="C151098" s="1">
        <v>0</v>
      </c>
    </row>
    <row r="151099" spans="1:3" x14ac:dyDescent="0.25">
      <c r="A151099" s="1" t="s">
        <v>151102</v>
      </c>
      <c r="B151099" s="1">
        <v>22.9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59.7</v>
      </c>
    </row>
    <row r="151142" spans="1:3" x14ac:dyDescent="0.25">
      <c r="A151142" s="1" t="s">
        <v>151145</v>
      </c>
      <c r="B151142" s="1">
        <v>0</v>
      </c>
      <c r="C151142" s="1">
        <v>83.4</v>
      </c>
    </row>
    <row r="151143" spans="1:3" x14ac:dyDescent="0.25">
      <c r="A151143" s="1" t="s">
        <v>151146</v>
      </c>
      <c r="B151143" s="1">
        <v>0</v>
      </c>
      <c r="C151143" s="1">
        <v>84.2</v>
      </c>
    </row>
    <row r="151144" spans="1:3" x14ac:dyDescent="0.25">
      <c r="A151144" s="1" t="s">
        <v>151147</v>
      </c>
      <c r="B151144" s="1">
        <v>0</v>
      </c>
      <c r="C151144" s="1">
        <v>111.2</v>
      </c>
    </row>
    <row r="151145" spans="1:3" x14ac:dyDescent="0.25">
      <c r="A151145" s="1" t="s">
        <v>151148</v>
      </c>
      <c r="B151145" s="1">
        <v>0</v>
      </c>
      <c r="C151145" s="1">
        <v>128.80000000000001</v>
      </c>
    </row>
    <row r="151146" spans="1:3" x14ac:dyDescent="0.25">
      <c r="A151146" s="1" t="s">
        <v>151149</v>
      </c>
      <c r="B151146" s="1">
        <v>0</v>
      </c>
      <c r="C151146" s="1">
        <v>149.19999999999999</v>
      </c>
    </row>
    <row r="151147" spans="1:3" x14ac:dyDescent="0.25">
      <c r="A151147" s="1" t="s">
        <v>151150</v>
      </c>
      <c r="B151147" s="1">
        <v>0</v>
      </c>
      <c r="C151147" s="1">
        <v>170.4</v>
      </c>
    </row>
    <row r="151148" spans="1:3" x14ac:dyDescent="0.25">
      <c r="A151148" s="1" t="s">
        <v>151151</v>
      </c>
      <c r="B151148" s="1">
        <v>0</v>
      </c>
      <c r="C151148" s="1">
        <v>159.6</v>
      </c>
    </row>
    <row r="151149" spans="1:3" x14ac:dyDescent="0.25">
      <c r="A151149" s="1" t="s">
        <v>151152</v>
      </c>
      <c r="B151149" s="1">
        <v>0</v>
      </c>
      <c r="C151149" s="1">
        <v>156.80000000000001</v>
      </c>
    </row>
    <row r="151150" spans="1:3" x14ac:dyDescent="0.25">
      <c r="A151150" s="1" t="s">
        <v>151153</v>
      </c>
      <c r="B151150" s="1">
        <v>0</v>
      </c>
      <c r="C151150" s="1">
        <v>139.9</v>
      </c>
    </row>
    <row r="151151" spans="1:3" x14ac:dyDescent="0.25">
      <c r="A151151" s="1" t="s">
        <v>151154</v>
      </c>
      <c r="B151151" s="1">
        <v>0</v>
      </c>
      <c r="C151151" s="1">
        <v>109.8</v>
      </c>
    </row>
    <row r="151152" spans="1:3" x14ac:dyDescent="0.25">
      <c r="A151152" s="1" t="s">
        <v>151155</v>
      </c>
      <c r="B151152" s="1">
        <v>0</v>
      </c>
      <c r="C151152" s="1">
        <v>99.4</v>
      </c>
    </row>
    <row r="151153" spans="1:3" x14ac:dyDescent="0.25">
      <c r="A151153" s="1" t="s">
        <v>151156</v>
      </c>
      <c r="B151153" s="1">
        <v>0</v>
      </c>
      <c r="C151153" s="1">
        <v>79.5</v>
      </c>
    </row>
    <row r="151154" spans="1:3" x14ac:dyDescent="0.25">
      <c r="A151154" s="1" t="s">
        <v>151157</v>
      </c>
      <c r="B151154" s="1">
        <v>0</v>
      </c>
      <c r="C151154" s="1">
        <v>67.599999999999994</v>
      </c>
    </row>
    <row r="151155" spans="1:3" x14ac:dyDescent="0.25">
      <c r="A151155" s="1" t="s">
        <v>151158</v>
      </c>
      <c r="B151155" s="1">
        <v>0</v>
      </c>
      <c r="C151155" s="1">
        <v>59.4</v>
      </c>
    </row>
    <row r="151156" spans="1:3" x14ac:dyDescent="0.25">
      <c r="A151156" s="1" t="s">
        <v>151159</v>
      </c>
      <c r="B151156" s="1">
        <v>0</v>
      </c>
      <c r="C151156" s="1">
        <v>53</v>
      </c>
    </row>
    <row r="151157" spans="1:3" x14ac:dyDescent="0.25">
      <c r="A151157" s="1" t="s">
        <v>151160</v>
      </c>
      <c r="B151157" s="1">
        <v>0</v>
      </c>
      <c r="C151157" s="1">
        <v>51.5</v>
      </c>
    </row>
    <row r="151158" spans="1:3" x14ac:dyDescent="0.25">
      <c r="A151158" s="1" t="s">
        <v>151161</v>
      </c>
      <c r="B151158" s="1">
        <v>0</v>
      </c>
      <c r="C151158" s="1">
        <v>48.7</v>
      </c>
    </row>
    <row r="151159" spans="1:3" x14ac:dyDescent="0.25">
      <c r="A151159" s="1" t="s">
        <v>151162</v>
      </c>
      <c r="B151159" s="1">
        <v>0</v>
      </c>
      <c r="C151159" s="1">
        <v>44.4</v>
      </c>
    </row>
    <row r="151160" spans="1:3" x14ac:dyDescent="0.25">
      <c r="A151160" s="1" t="s">
        <v>151163</v>
      </c>
      <c r="B151160" s="1">
        <v>0</v>
      </c>
      <c r="C151160" s="1">
        <v>39.4</v>
      </c>
    </row>
    <row r="151161" spans="1:3" x14ac:dyDescent="0.25">
      <c r="A151161" s="1" t="s">
        <v>151164</v>
      </c>
      <c r="B151161" s="1">
        <v>0</v>
      </c>
      <c r="C151161" s="1">
        <v>35.700000000000003</v>
      </c>
    </row>
    <row r="151162" spans="1:3" x14ac:dyDescent="0.25">
      <c r="A151162" s="1" t="s">
        <v>151165</v>
      </c>
      <c r="B151162" s="1">
        <v>0</v>
      </c>
      <c r="C151162" s="1">
        <v>28.7</v>
      </c>
    </row>
    <row r="151163" spans="1:3" x14ac:dyDescent="0.25">
      <c r="A151163" s="1" t="s">
        <v>151166</v>
      </c>
      <c r="B151163" s="1">
        <v>0</v>
      </c>
      <c r="C151163" s="1">
        <v>24.8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57.3</v>
      </c>
      <c r="C151175" s="1">
        <v>0</v>
      </c>
    </row>
    <row r="151176" spans="1:3" x14ac:dyDescent="0.25">
      <c r="A151176" s="1" t="s">
        <v>151179</v>
      </c>
      <c r="B151176" s="1">
        <v>98.9</v>
      </c>
      <c r="C151176" s="1">
        <v>0</v>
      </c>
    </row>
    <row r="151177" spans="1:3" x14ac:dyDescent="0.25">
      <c r="A151177" s="1" t="s">
        <v>151180</v>
      </c>
      <c r="B151177" s="1">
        <v>75.3</v>
      </c>
      <c r="C151177" s="1">
        <v>0</v>
      </c>
    </row>
    <row r="151178" spans="1:3" x14ac:dyDescent="0.25">
      <c r="A151178" s="1" t="s">
        <v>151181</v>
      </c>
      <c r="B151178" s="1">
        <v>85.2</v>
      </c>
      <c r="C151178" s="1">
        <v>0</v>
      </c>
    </row>
    <row r="151179" spans="1:3" x14ac:dyDescent="0.25">
      <c r="A151179" s="1" t="s">
        <v>151182</v>
      </c>
      <c r="B151179" s="1">
        <v>91.9</v>
      </c>
      <c r="C151179" s="1">
        <v>0</v>
      </c>
    </row>
    <row r="151180" spans="1:3" x14ac:dyDescent="0.25">
      <c r="A151180" s="1" t="s">
        <v>151183</v>
      </c>
      <c r="B151180" s="1">
        <v>101</v>
      </c>
      <c r="C151180" s="1">
        <v>0</v>
      </c>
    </row>
    <row r="151181" spans="1:3" x14ac:dyDescent="0.25">
      <c r="A151181" s="1" t="s">
        <v>151184</v>
      </c>
      <c r="B151181" s="1">
        <v>119.7</v>
      </c>
      <c r="C151181" s="1">
        <v>0</v>
      </c>
    </row>
    <row r="151182" spans="1:3" x14ac:dyDescent="0.25">
      <c r="A151182" s="1" t="s">
        <v>151185</v>
      </c>
      <c r="B151182" s="1">
        <v>125.9</v>
      </c>
      <c r="C151182" s="1">
        <v>0</v>
      </c>
    </row>
    <row r="151183" spans="1:3" x14ac:dyDescent="0.25">
      <c r="A151183" s="1" t="s">
        <v>151186</v>
      </c>
      <c r="B151183" s="1">
        <v>126.6</v>
      </c>
      <c r="C151183" s="1">
        <v>0</v>
      </c>
    </row>
    <row r="151184" spans="1:3" x14ac:dyDescent="0.25">
      <c r="A151184" s="1" t="s">
        <v>151187</v>
      </c>
      <c r="B151184" s="1">
        <v>112.3</v>
      </c>
      <c r="C151184" s="1">
        <v>0</v>
      </c>
    </row>
    <row r="151185" spans="1:3" x14ac:dyDescent="0.25">
      <c r="A151185" s="1" t="s">
        <v>151188</v>
      </c>
      <c r="B151185" s="1">
        <v>106.7</v>
      </c>
      <c r="C151185" s="1">
        <v>0</v>
      </c>
    </row>
    <row r="151186" spans="1:3" x14ac:dyDescent="0.25">
      <c r="A151186" s="1" t="s">
        <v>151189</v>
      </c>
      <c r="B151186" s="1">
        <v>94.1</v>
      </c>
      <c r="C151186" s="1">
        <v>0</v>
      </c>
    </row>
    <row r="151187" spans="1:3" x14ac:dyDescent="0.25">
      <c r="A151187" s="1" t="s">
        <v>151190</v>
      </c>
      <c r="B151187" s="1">
        <v>71.3</v>
      </c>
      <c r="C151187" s="1">
        <v>0</v>
      </c>
    </row>
    <row r="151188" spans="1:3" x14ac:dyDescent="0.25">
      <c r="A151188" s="1" t="s">
        <v>151191</v>
      </c>
      <c r="B151188" s="1">
        <v>54.6</v>
      </c>
      <c r="C151188" s="1">
        <v>0</v>
      </c>
    </row>
    <row r="151189" spans="1:3" x14ac:dyDescent="0.25">
      <c r="A151189" s="1" t="s">
        <v>151192</v>
      </c>
      <c r="B151189" s="1">
        <v>41</v>
      </c>
      <c r="C151189" s="1">
        <v>0</v>
      </c>
    </row>
    <row r="151190" spans="1:3" x14ac:dyDescent="0.25">
      <c r="A151190" s="1" t="s">
        <v>151193</v>
      </c>
      <c r="B151190" s="1">
        <v>32.9</v>
      </c>
      <c r="C151190" s="1">
        <v>0</v>
      </c>
    </row>
    <row r="151191" spans="1:3" x14ac:dyDescent="0.25">
      <c r="A151191" s="1" t="s">
        <v>151194</v>
      </c>
      <c r="B151191" s="1">
        <v>30.9</v>
      </c>
      <c r="C151191" s="1">
        <v>0</v>
      </c>
    </row>
    <row r="151192" spans="1:3" x14ac:dyDescent="0.25">
      <c r="A151192" s="1" t="s">
        <v>151195</v>
      </c>
      <c r="B151192" s="1">
        <v>25.8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67.900000000000006</v>
      </c>
    </row>
    <row r="151231" spans="1:3" x14ac:dyDescent="0.25">
      <c r="A151231" s="1" t="s">
        <v>151234</v>
      </c>
      <c r="B151231" s="1">
        <v>0</v>
      </c>
      <c r="C151231" s="1">
        <v>61.2</v>
      </c>
    </row>
    <row r="151232" spans="1:3" x14ac:dyDescent="0.25">
      <c r="A151232" s="1" t="s">
        <v>151235</v>
      </c>
      <c r="B151232" s="1">
        <v>0</v>
      </c>
      <c r="C151232" s="1">
        <v>60.3</v>
      </c>
    </row>
    <row r="151233" spans="1:3" x14ac:dyDescent="0.25">
      <c r="A151233" s="1" t="s">
        <v>151236</v>
      </c>
      <c r="B151233" s="1">
        <v>0</v>
      </c>
      <c r="C151233" s="1">
        <v>36.6</v>
      </c>
    </row>
    <row r="151234" spans="1:3" x14ac:dyDescent="0.25">
      <c r="A151234" s="1" t="s">
        <v>151237</v>
      </c>
      <c r="B151234" s="1">
        <v>0</v>
      </c>
      <c r="C151234" s="1">
        <v>63.7</v>
      </c>
    </row>
    <row r="151235" spans="1:3" x14ac:dyDescent="0.25">
      <c r="A151235" s="1" t="s">
        <v>151238</v>
      </c>
      <c r="B151235" s="1">
        <v>0</v>
      </c>
      <c r="C151235" s="1">
        <v>54.7</v>
      </c>
    </row>
    <row r="151236" spans="1:3" x14ac:dyDescent="0.25">
      <c r="A151236" s="1" t="s">
        <v>151239</v>
      </c>
      <c r="B151236" s="1">
        <v>0</v>
      </c>
      <c r="C151236" s="1">
        <v>88.9</v>
      </c>
    </row>
    <row r="151237" spans="1:3" x14ac:dyDescent="0.25">
      <c r="A151237" s="1" t="s">
        <v>151240</v>
      </c>
      <c r="B151237" s="1">
        <v>0</v>
      </c>
      <c r="C151237" s="1">
        <v>94.1</v>
      </c>
    </row>
    <row r="151238" spans="1:3" x14ac:dyDescent="0.25">
      <c r="A151238" s="1" t="s">
        <v>151241</v>
      </c>
      <c r="B151238" s="1">
        <v>0</v>
      </c>
      <c r="C151238" s="1">
        <v>105.2</v>
      </c>
    </row>
    <row r="151239" spans="1:3" x14ac:dyDescent="0.25">
      <c r="A151239" s="1" t="s">
        <v>151242</v>
      </c>
      <c r="B151239" s="1">
        <v>0</v>
      </c>
      <c r="C151239" s="1">
        <v>132.9</v>
      </c>
    </row>
    <row r="151240" spans="1:3" x14ac:dyDescent="0.25">
      <c r="A151240" s="1" t="s">
        <v>151243</v>
      </c>
      <c r="B151240" s="1">
        <v>0</v>
      </c>
      <c r="C151240" s="1">
        <v>105.6</v>
      </c>
    </row>
    <row r="151241" spans="1:3" x14ac:dyDescent="0.25">
      <c r="A151241" s="1" t="s">
        <v>151244</v>
      </c>
      <c r="B151241" s="1">
        <v>0</v>
      </c>
      <c r="C151241" s="1">
        <v>135.4</v>
      </c>
    </row>
    <row r="151242" spans="1:3" x14ac:dyDescent="0.25">
      <c r="A151242" s="1" t="s">
        <v>151245</v>
      </c>
      <c r="B151242" s="1">
        <v>0</v>
      </c>
      <c r="C151242" s="1">
        <v>119.1</v>
      </c>
    </row>
    <row r="151243" spans="1:3" x14ac:dyDescent="0.25">
      <c r="A151243" s="1" t="s">
        <v>151246</v>
      </c>
      <c r="B151243" s="1">
        <v>0</v>
      </c>
      <c r="C151243" s="1">
        <v>101.7</v>
      </c>
    </row>
    <row r="151244" spans="1:3" x14ac:dyDescent="0.25">
      <c r="A151244" s="1" t="s">
        <v>151247</v>
      </c>
      <c r="B151244" s="1">
        <v>0</v>
      </c>
      <c r="C151244" s="1">
        <v>108.7</v>
      </c>
    </row>
    <row r="151245" spans="1:3" x14ac:dyDescent="0.25">
      <c r="A151245" s="1" t="s">
        <v>151248</v>
      </c>
      <c r="B151245" s="1">
        <v>0</v>
      </c>
      <c r="C151245" s="1">
        <v>79.2</v>
      </c>
    </row>
    <row r="151246" spans="1:3" x14ac:dyDescent="0.25">
      <c r="A151246" s="1" t="s">
        <v>151249</v>
      </c>
      <c r="B151246" s="1">
        <v>0</v>
      </c>
      <c r="C151246" s="1">
        <v>68.8</v>
      </c>
    </row>
    <row r="151247" spans="1:3" x14ac:dyDescent="0.25">
      <c r="A151247" s="1" t="s">
        <v>151250</v>
      </c>
      <c r="B151247" s="1">
        <v>0</v>
      </c>
      <c r="C151247" s="1">
        <v>57.2</v>
      </c>
    </row>
    <row r="151248" spans="1:3" x14ac:dyDescent="0.25">
      <c r="A151248" s="1" t="s">
        <v>151251</v>
      </c>
      <c r="B151248" s="1">
        <v>0</v>
      </c>
      <c r="C151248" s="1">
        <v>51.7</v>
      </c>
    </row>
    <row r="151249" spans="1:3" x14ac:dyDescent="0.25">
      <c r="A151249" s="1" t="s">
        <v>151252</v>
      </c>
      <c r="B151249" s="1">
        <v>0</v>
      </c>
      <c r="C151249" s="1">
        <v>42.9</v>
      </c>
    </row>
    <row r="151250" spans="1:3" x14ac:dyDescent="0.25">
      <c r="A151250" s="1" t="s">
        <v>151253</v>
      </c>
      <c r="B151250" s="1">
        <v>0</v>
      </c>
      <c r="C151250" s="1">
        <v>43.5</v>
      </c>
    </row>
    <row r="151251" spans="1:3" x14ac:dyDescent="0.25">
      <c r="A151251" s="1" t="s">
        <v>151254</v>
      </c>
      <c r="B151251" s="1">
        <v>0</v>
      </c>
      <c r="C151251" s="1">
        <v>41.5</v>
      </c>
    </row>
    <row r="151252" spans="1:3" x14ac:dyDescent="0.25">
      <c r="A151252" s="1" t="s">
        <v>151255</v>
      </c>
      <c r="B151252" s="1">
        <v>0</v>
      </c>
      <c r="C151252" s="1">
        <v>37.4</v>
      </c>
    </row>
    <row r="151253" spans="1:3" x14ac:dyDescent="0.25">
      <c r="A151253" s="1" t="s">
        <v>151256</v>
      </c>
      <c r="B151253" s="1">
        <v>0</v>
      </c>
      <c r="C151253" s="1">
        <v>35.700000000000003</v>
      </c>
    </row>
    <row r="151254" spans="1:3" x14ac:dyDescent="0.25">
      <c r="A151254" s="1" t="s">
        <v>151257</v>
      </c>
      <c r="B151254" s="1">
        <v>0</v>
      </c>
      <c r="C151254" s="1">
        <v>27.2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55.6</v>
      </c>
      <c r="C151265" s="1">
        <v>0</v>
      </c>
    </row>
    <row r="151266" spans="1:3" x14ac:dyDescent="0.25">
      <c r="A151266" s="1" t="s">
        <v>151269</v>
      </c>
      <c r="B151266" s="1">
        <v>57</v>
      </c>
      <c r="C151266" s="1">
        <v>0</v>
      </c>
    </row>
    <row r="151267" spans="1:3" x14ac:dyDescent="0.25">
      <c r="A151267" s="1" t="s">
        <v>151270</v>
      </c>
      <c r="B151267" s="1">
        <v>41.9</v>
      </c>
      <c r="C151267" s="1">
        <v>0</v>
      </c>
    </row>
    <row r="151268" spans="1:3" x14ac:dyDescent="0.25">
      <c r="A151268" s="1" t="s">
        <v>151271</v>
      </c>
      <c r="B151268" s="1">
        <v>47.1</v>
      </c>
      <c r="C151268" s="1">
        <v>0</v>
      </c>
    </row>
    <row r="151269" spans="1:3" x14ac:dyDescent="0.25">
      <c r="A151269" s="1" t="s">
        <v>151272</v>
      </c>
      <c r="B151269" s="1">
        <v>54.5</v>
      </c>
      <c r="C151269" s="1">
        <v>0</v>
      </c>
    </row>
    <row r="151270" spans="1:3" x14ac:dyDescent="0.25">
      <c r="A151270" s="1" t="s">
        <v>151273</v>
      </c>
      <c r="B151270" s="1">
        <v>64.3</v>
      </c>
      <c r="C151270" s="1">
        <v>0</v>
      </c>
    </row>
    <row r="151271" spans="1:3" x14ac:dyDescent="0.25">
      <c r="A151271" s="1" t="s">
        <v>151274</v>
      </c>
      <c r="B151271" s="1">
        <v>78.8</v>
      </c>
      <c r="C151271" s="1">
        <v>0</v>
      </c>
    </row>
    <row r="151272" spans="1:3" x14ac:dyDescent="0.25">
      <c r="A151272" s="1" t="s">
        <v>151275</v>
      </c>
      <c r="B151272" s="1">
        <v>92.1</v>
      </c>
      <c r="C151272" s="1">
        <v>0</v>
      </c>
    </row>
    <row r="151273" spans="1:3" x14ac:dyDescent="0.25">
      <c r="A151273" s="1" t="s">
        <v>151276</v>
      </c>
      <c r="B151273" s="1">
        <v>109.5</v>
      </c>
      <c r="C151273" s="1">
        <v>0</v>
      </c>
    </row>
    <row r="151274" spans="1:3" x14ac:dyDescent="0.25">
      <c r="A151274" s="1" t="s">
        <v>151277</v>
      </c>
      <c r="B151274" s="1">
        <v>94.9</v>
      </c>
      <c r="C151274" s="1">
        <v>0</v>
      </c>
    </row>
    <row r="151275" spans="1:3" x14ac:dyDescent="0.25">
      <c r="A151275" s="1" t="s">
        <v>151278</v>
      </c>
      <c r="B151275" s="1">
        <v>95.2</v>
      </c>
      <c r="C151275" s="1">
        <v>0</v>
      </c>
    </row>
    <row r="151276" spans="1:3" x14ac:dyDescent="0.25">
      <c r="A151276" s="1" t="s">
        <v>151279</v>
      </c>
      <c r="B151276" s="1">
        <v>99.5</v>
      </c>
      <c r="C151276" s="1">
        <v>0</v>
      </c>
    </row>
    <row r="151277" spans="1:3" x14ac:dyDescent="0.25">
      <c r="A151277" s="1" t="s">
        <v>151280</v>
      </c>
      <c r="B151277" s="1">
        <v>82.4</v>
      </c>
      <c r="C151277" s="1">
        <v>0</v>
      </c>
    </row>
    <row r="151278" spans="1:3" x14ac:dyDescent="0.25">
      <c r="A151278" s="1" t="s">
        <v>151281</v>
      </c>
      <c r="B151278" s="1">
        <v>82.8</v>
      </c>
      <c r="C151278" s="1">
        <v>0</v>
      </c>
    </row>
    <row r="151279" spans="1:3" x14ac:dyDescent="0.25">
      <c r="A151279" s="1" t="s">
        <v>151282</v>
      </c>
      <c r="B151279" s="1">
        <v>64.3</v>
      </c>
      <c r="C151279" s="1">
        <v>0</v>
      </c>
    </row>
    <row r="151280" spans="1:3" x14ac:dyDescent="0.25">
      <c r="A151280" s="1" t="s">
        <v>151283</v>
      </c>
      <c r="B151280" s="1">
        <v>55.7</v>
      </c>
      <c r="C151280" s="1">
        <v>0</v>
      </c>
    </row>
    <row r="151281" spans="1:3" x14ac:dyDescent="0.25">
      <c r="A151281" s="1" t="s">
        <v>151284</v>
      </c>
      <c r="B151281" s="1">
        <v>53.3</v>
      </c>
      <c r="C151281" s="1">
        <v>0</v>
      </c>
    </row>
    <row r="151282" spans="1:3" x14ac:dyDescent="0.25">
      <c r="A151282" s="1" t="s">
        <v>151285</v>
      </c>
      <c r="B151282" s="1">
        <v>42.8</v>
      </c>
      <c r="C151282" s="1">
        <v>0</v>
      </c>
    </row>
    <row r="151283" spans="1:3" x14ac:dyDescent="0.25">
      <c r="A151283" s="1" t="s">
        <v>151286</v>
      </c>
      <c r="B151283" s="1">
        <v>40.200000000000003</v>
      </c>
      <c r="C151283" s="1">
        <v>0</v>
      </c>
    </row>
    <row r="151284" spans="1:3" x14ac:dyDescent="0.25">
      <c r="A151284" s="1" t="s">
        <v>151287</v>
      </c>
      <c r="B151284" s="1">
        <v>34.5</v>
      </c>
      <c r="C151284" s="1">
        <v>0</v>
      </c>
    </row>
    <row r="151285" spans="1:3" x14ac:dyDescent="0.25">
      <c r="A151285" s="1" t="s">
        <v>151288</v>
      </c>
      <c r="B151285" s="1">
        <v>30.8</v>
      </c>
      <c r="C151285" s="1">
        <v>0</v>
      </c>
    </row>
    <row r="151286" spans="1:3" x14ac:dyDescent="0.25">
      <c r="A151286" s="1" t="s">
        <v>151289</v>
      </c>
      <c r="B151286" s="1">
        <v>25.1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22.8</v>
      </c>
    </row>
    <row r="151326" spans="1:3" x14ac:dyDescent="0.25">
      <c r="A151326" s="1" t="s">
        <v>151329</v>
      </c>
      <c r="B151326" s="1">
        <v>0</v>
      </c>
      <c r="C151326" s="1">
        <v>69.8</v>
      </c>
    </row>
    <row r="151327" spans="1:3" x14ac:dyDescent="0.25">
      <c r="A151327" s="1" t="s">
        <v>151330</v>
      </c>
      <c r="B151327" s="1">
        <v>0</v>
      </c>
      <c r="C151327" s="1">
        <v>82.2</v>
      </c>
    </row>
    <row r="151328" spans="1:3" x14ac:dyDescent="0.25">
      <c r="A151328" s="1" t="s">
        <v>151331</v>
      </c>
      <c r="B151328" s="1">
        <v>0</v>
      </c>
      <c r="C151328" s="1">
        <v>76.7</v>
      </c>
    </row>
    <row r="151329" spans="1:3" x14ac:dyDescent="0.25">
      <c r="A151329" s="1" t="s">
        <v>151332</v>
      </c>
      <c r="B151329" s="1">
        <v>0</v>
      </c>
      <c r="C151329" s="1">
        <v>85.7</v>
      </c>
    </row>
    <row r="151330" spans="1:3" x14ac:dyDescent="0.25">
      <c r="A151330" s="1" t="s">
        <v>151333</v>
      </c>
      <c r="B151330" s="1">
        <v>0</v>
      </c>
      <c r="C151330" s="1">
        <v>90</v>
      </c>
    </row>
    <row r="151331" spans="1:3" x14ac:dyDescent="0.25">
      <c r="A151331" s="1" t="s">
        <v>151334</v>
      </c>
      <c r="B151331" s="1">
        <v>0</v>
      </c>
      <c r="C151331" s="1">
        <v>119</v>
      </c>
    </row>
    <row r="151332" spans="1:3" x14ac:dyDescent="0.25">
      <c r="A151332" s="1" t="s">
        <v>151335</v>
      </c>
      <c r="B151332" s="1">
        <v>0</v>
      </c>
      <c r="C151332" s="1">
        <v>119.5</v>
      </c>
    </row>
    <row r="151333" spans="1:3" x14ac:dyDescent="0.25">
      <c r="A151333" s="1" t="s">
        <v>151336</v>
      </c>
      <c r="B151333" s="1">
        <v>0</v>
      </c>
      <c r="C151333" s="1">
        <v>119.4</v>
      </c>
    </row>
    <row r="151334" spans="1:3" x14ac:dyDescent="0.25">
      <c r="A151334" s="1" t="s">
        <v>151337</v>
      </c>
      <c r="B151334" s="1">
        <v>0</v>
      </c>
      <c r="C151334" s="1">
        <v>116.4</v>
      </c>
    </row>
    <row r="151335" spans="1:3" x14ac:dyDescent="0.25">
      <c r="A151335" s="1" t="s">
        <v>151338</v>
      </c>
      <c r="B151335" s="1">
        <v>0</v>
      </c>
      <c r="C151335" s="1">
        <v>90.5</v>
      </c>
    </row>
    <row r="151336" spans="1:3" x14ac:dyDescent="0.25">
      <c r="A151336" s="1" t="s">
        <v>151339</v>
      </c>
      <c r="B151336" s="1">
        <v>0</v>
      </c>
      <c r="C151336" s="1">
        <v>84.4</v>
      </c>
    </row>
    <row r="151337" spans="1:3" x14ac:dyDescent="0.25">
      <c r="A151337" s="1" t="s">
        <v>151340</v>
      </c>
      <c r="B151337" s="1">
        <v>0</v>
      </c>
      <c r="C151337" s="1">
        <v>69.3</v>
      </c>
    </row>
    <row r="151338" spans="1:3" x14ac:dyDescent="0.25">
      <c r="A151338" s="1" t="s">
        <v>151341</v>
      </c>
      <c r="B151338" s="1">
        <v>0</v>
      </c>
      <c r="C151338" s="1">
        <v>52.8</v>
      </c>
    </row>
    <row r="151339" spans="1:3" x14ac:dyDescent="0.25">
      <c r="A151339" s="1" t="s">
        <v>151342</v>
      </c>
      <c r="B151339" s="1">
        <v>0</v>
      </c>
      <c r="C151339" s="1">
        <v>46.4</v>
      </c>
    </row>
    <row r="151340" spans="1:3" x14ac:dyDescent="0.25">
      <c r="A151340" s="1" t="s">
        <v>151343</v>
      </c>
      <c r="B151340" s="1">
        <v>0</v>
      </c>
      <c r="C151340" s="1">
        <v>40.6</v>
      </c>
    </row>
    <row r="151341" spans="1:3" x14ac:dyDescent="0.25">
      <c r="A151341" s="1" t="s">
        <v>151344</v>
      </c>
      <c r="B151341" s="1">
        <v>0</v>
      </c>
      <c r="C151341" s="1">
        <v>37</v>
      </c>
    </row>
    <row r="151342" spans="1:3" x14ac:dyDescent="0.25">
      <c r="A151342" s="1" t="s">
        <v>151345</v>
      </c>
      <c r="B151342" s="1">
        <v>0</v>
      </c>
      <c r="C151342" s="1">
        <v>34.1</v>
      </c>
    </row>
    <row r="151343" spans="1:3" x14ac:dyDescent="0.25">
      <c r="A151343" s="1" t="s">
        <v>151346</v>
      </c>
      <c r="B151343" s="1">
        <v>0</v>
      </c>
      <c r="C151343" s="1">
        <v>33.1</v>
      </c>
    </row>
    <row r="151344" spans="1:3" x14ac:dyDescent="0.25">
      <c r="A151344" s="1" t="s">
        <v>151347</v>
      </c>
      <c r="B151344" s="1">
        <v>0</v>
      </c>
      <c r="C151344" s="1">
        <v>29.3</v>
      </c>
    </row>
    <row r="151345" spans="1:3" x14ac:dyDescent="0.25">
      <c r="A151345" s="1" t="s">
        <v>151348</v>
      </c>
      <c r="B151345" s="1">
        <v>0</v>
      </c>
      <c r="C151345" s="1">
        <v>24.9</v>
      </c>
    </row>
    <row r="151346" spans="1:3" x14ac:dyDescent="0.25">
      <c r="A151346" s="1" t="s">
        <v>151349</v>
      </c>
      <c r="B151346" s="1">
        <v>0</v>
      </c>
      <c r="C151346" s="1">
        <v>22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41.5</v>
      </c>
      <c r="C151356" s="1">
        <v>0</v>
      </c>
    </row>
    <row r="151357" spans="1:3" x14ac:dyDescent="0.25">
      <c r="A151357" s="1" t="s">
        <v>151360</v>
      </c>
      <c r="B151357" s="1">
        <v>40.299999999999997</v>
      </c>
      <c r="C151357" s="1">
        <v>0</v>
      </c>
    </row>
    <row r="151358" spans="1:3" x14ac:dyDescent="0.25">
      <c r="A151358" s="1" t="s">
        <v>151361</v>
      </c>
      <c r="B151358" s="1">
        <v>39.9</v>
      </c>
      <c r="C151358" s="1">
        <v>0</v>
      </c>
    </row>
    <row r="151359" spans="1:3" x14ac:dyDescent="0.25">
      <c r="A151359" s="1" t="s">
        <v>151362</v>
      </c>
      <c r="B151359" s="1">
        <v>39.299999999999997</v>
      </c>
      <c r="C151359" s="1">
        <v>0</v>
      </c>
    </row>
    <row r="151360" spans="1:3" x14ac:dyDescent="0.25">
      <c r="A151360" s="1" t="s">
        <v>151363</v>
      </c>
      <c r="B151360" s="1">
        <v>47.8</v>
      </c>
      <c r="C151360" s="1">
        <v>0</v>
      </c>
    </row>
    <row r="151361" spans="1:3" x14ac:dyDescent="0.25">
      <c r="A151361" s="1" t="s">
        <v>151364</v>
      </c>
      <c r="B151361" s="1">
        <v>62.2</v>
      </c>
      <c r="C151361" s="1">
        <v>0</v>
      </c>
    </row>
    <row r="151362" spans="1:3" x14ac:dyDescent="0.25">
      <c r="A151362" s="1" t="s">
        <v>151365</v>
      </c>
      <c r="B151362" s="1">
        <v>74.2</v>
      </c>
      <c r="C151362" s="1">
        <v>0</v>
      </c>
    </row>
    <row r="151363" spans="1:3" x14ac:dyDescent="0.25">
      <c r="A151363" s="1" t="s">
        <v>151366</v>
      </c>
      <c r="B151363" s="1">
        <v>86.9</v>
      </c>
      <c r="C151363" s="1">
        <v>0</v>
      </c>
    </row>
    <row r="151364" spans="1:3" x14ac:dyDescent="0.25">
      <c r="A151364" s="1" t="s">
        <v>151367</v>
      </c>
      <c r="B151364" s="1">
        <v>101.1</v>
      </c>
      <c r="C151364" s="1">
        <v>0</v>
      </c>
    </row>
    <row r="151365" spans="1:3" x14ac:dyDescent="0.25">
      <c r="A151365" s="1" t="s">
        <v>151368</v>
      </c>
      <c r="B151365" s="1">
        <v>93.3</v>
      </c>
      <c r="C151365" s="1">
        <v>0</v>
      </c>
    </row>
    <row r="151366" spans="1:3" x14ac:dyDescent="0.25">
      <c r="A151366" s="1" t="s">
        <v>151369</v>
      </c>
      <c r="B151366" s="1">
        <v>108.5</v>
      </c>
      <c r="C151366" s="1">
        <v>0</v>
      </c>
    </row>
    <row r="151367" spans="1:3" x14ac:dyDescent="0.25">
      <c r="A151367" s="1" t="s">
        <v>151370</v>
      </c>
      <c r="B151367" s="1">
        <v>82.3</v>
      </c>
      <c r="C151367" s="1">
        <v>0</v>
      </c>
    </row>
    <row r="151368" spans="1:3" x14ac:dyDescent="0.25">
      <c r="A151368" s="1" t="s">
        <v>151371</v>
      </c>
      <c r="B151368" s="1">
        <v>76.3</v>
      </c>
      <c r="C151368" s="1">
        <v>0</v>
      </c>
    </row>
    <row r="151369" spans="1:3" x14ac:dyDescent="0.25">
      <c r="A151369" s="1" t="s">
        <v>151372</v>
      </c>
      <c r="B151369" s="1">
        <v>67.900000000000006</v>
      </c>
      <c r="C151369" s="1">
        <v>0</v>
      </c>
    </row>
    <row r="151370" spans="1:3" x14ac:dyDescent="0.25">
      <c r="A151370" s="1" t="s">
        <v>151373</v>
      </c>
      <c r="B151370" s="1">
        <v>47.9</v>
      </c>
      <c r="C151370" s="1">
        <v>0</v>
      </c>
    </row>
    <row r="151371" spans="1:3" x14ac:dyDescent="0.25">
      <c r="A151371" s="1" t="s">
        <v>151374</v>
      </c>
      <c r="B151371" s="1">
        <v>43.1</v>
      </c>
      <c r="C151371" s="1">
        <v>0</v>
      </c>
    </row>
    <row r="151372" spans="1:3" x14ac:dyDescent="0.25">
      <c r="A151372" s="1" t="s">
        <v>151375</v>
      </c>
      <c r="B151372" s="1">
        <v>39.1</v>
      </c>
      <c r="C151372" s="1">
        <v>0</v>
      </c>
    </row>
    <row r="151373" spans="1:3" x14ac:dyDescent="0.25">
      <c r="A151373" s="1" t="s">
        <v>151376</v>
      </c>
      <c r="B151373" s="1">
        <v>62.3</v>
      </c>
      <c r="C151373" s="1">
        <v>0</v>
      </c>
    </row>
    <row r="151374" spans="1:3" x14ac:dyDescent="0.25">
      <c r="A151374" s="1" t="s">
        <v>151377</v>
      </c>
      <c r="B151374" s="1">
        <v>53.9</v>
      </c>
      <c r="C151374" s="1">
        <v>0</v>
      </c>
    </row>
    <row r="151375" spans="1:3" x14ac:dyDescent="0.25">
      <c r="A151375" s="1" t="s">
        <v>151378</v>
      </c>
      <c r="B151375" s="1">
        <v>33.9</v>
      </c>
      <c r="C151375" s="1">
        <v>0</v>
      </c>
    </row>
    <row r="151376" spans="1:3" x14ac:dyDescent="0.25">
      <c r="A151376" s="1" t="s">
        <v>151379</v>
      </c>
      <c r="B151376" s="1">
        <v>24.7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37.299999999999997</v>
      </c>
    </row>
    <row r="151420" spans="1:3" x14ac:dyDescent="0.25">
      <c r="A151420" s="1" t="s">
        <v>151423</v>
      </c>
      <c r="B151420" s="1">
        <v>0</v>
      </c>
      <c r="C151420" s="1">
        <v>89.8</v>
      </c>
    </row>
    <row r="151421" spans="1:3" x14ac:dyDescent="0.25">
      <c r="A151421" s="1" t="s">
        <v>151424</v>
      </c>
      <c r="B151421" s="1">
        <v>0</v>
      </c>
      <c r="C151421" s="1">
        <v>65.2</v>
      </c>
    </row>
    <row r="151422" spans="1:3" x14ac:dyDescent="0.25">
      <c r="A151422" s="1" t="s">
        <v>151425</v>
      </c>
      <c r="B151422" s="1">
        <v>0</v>
      </c>
      <c r="C151422" s="1">
        <v>76.099999999999994</v>
      </c>
    </row>
    <row r="151423" spans="1:3" x14ac:dyDescent="0.25">
      <c r="A151423" s="1" t="s">
        <v>151426</v>
      </c>
      <c r="B151423" s="1">
        <v>0</v>
      </c>
      <c r="C151423" s="1">
        <v>85.8</v>
      </c>
    </row>
    <row r="151424" spans="1:3" x14ac:dyDescent="0.25">
      <c r="A151424" s="1" t="s">
        <v>151427</v>
      </c>
      <c r="B151424" s="1">
        <v>0</v>
      </c>
      <c r="C151424" s="1">
        <v>94.5</v>
      </c>
    </row>
    <row r="151425" spans="1:3" x14ac:dyDescent="0.25">
      <c r="A151425" s="1" t="s">
        <v>151428</v>
      </c>
      <c r="B151425" s="1">
        <v>0</v>
      </c>
      <c r="C151425" s="1">
        <v>97.3</v>
      </c>
    </row>
    <row r="151426" spans="1:3" x14ac:dyDescent="0.25">
      <c r="A151426" s="1" t="s">
        <v>151429</v>
      </c>
      <c r="B151426" s="1">
        <v>0</v>
      </c>
      <c r="C151426" s="1">
        <v>87.7</v>
      </c>
    </row>
    <row r="151427" spans="1:3" x14ac:dyDescent="0.25">
      <c r="A151427" s="1" t="s">
        <v>151430</v>
      </c>
      <c r="B151427" s="1">
        <v>0</v>
      </c>
      <c r="C151427" s="1">
        <v>92.3</v>
      </c>
    </row>
    <row r="151428" spans="1:3" x14ac:dyDescent="0.25">
      <c r="A151428" s="1" t="s">
        <v>151431</v>
      </c>
      <c r="B151428" s="1">
        <v>0</v>
      </c>
      <c r="C151428" s="1">
        <v>60</v>
      </c>
    </row>
    <row r="151429" spans="1:3" x14ac:dyDescent="0.25">
      <c r="A151429" s="1" t="s">
        <v>151432</v>
      </c>
      <c r="B151429" s="1">
        <v>0</v>
      </c>
      <c r="C151429" s="1">
        <v>51.9</v>
      </c>
    </row>
    <row r="151430" spans="1:3" x14ac:dyDescent="0.25">
      <c r="A151430" s="1" t="s">
        <v>151433</v>
      </c>
      <c r="B151430" s="1">
        <v>0</v>
      </c>
      <c r="C151430" s="1">
        <v>42.9</v>
      </c>
    </row>
    <row r="151431" spans="1:3" x14ac:dyDescent="0.25">
      <c r="A151431" s="1" t="s">
        <v>151434</v>
      </c>
      <c r="B151431" s="1">
        <v>0</v>
      </c>
      <c r="C151431" s="1">
        <v>37.799999999999997</v>
      </c>
    </row>
    <row r="151432" spans="1:3" x14ac:dyDescent="0.25">
      <c r="A151432" s="1" t="s">
        <v>151435</v>
      </c>
      <c r="B151432" s="1">
        <v>0</v>
      </c>
      <c r="C151432" s="1">
        <v>35.6</v>
      </c>
    </row>
    <row r="151433" spans="1:3" x14ac:dyDescent="0.25">
      <c r="A151433" s="1" t="s">
        <v>151436</v>
      </c>
      <c r="B151433" s="1">
        <v>0</v>
      </c>
      <c r="C151433" s="1">
        <v>30.1</v>
      </c>
    </row>
    <row r="151434" spans="1:3" x14ac:dyDescent="0.25">
      <c r="A151434" s="1" t="s">
        <v>151437</v>
      </c>
      <c r="B151434" s="1">
        <v>0</v>
      </c>
      <c r="C151434" s="1">
        <v>29.2</v>
      </c>
    </row>
    <row r="151435" spans="1:3" x14ac:dyDescent="0.25">
      <c r="A151435" s="1" t="s">
        <v>151438</v>
      </c>
      <c r="B151435" s="1">
        <v>0</v>
      </c>
      <c r="C151435" s="1">
        <v>28.1</v>
      </c>
    </row>
    <row r="151436" spans="1:3" x14ac:dyDescent="0.25">
      <c r="A151436" s="1" t="s">
        <v>151439</v>
      </c>
      <c r="B151436" s="1">
        <v>0</v>
      </c>
      <c r="C151436" s="1">
        <v>27.5</v>
      </c>
    </row>
    <row r="151437" spans="1:3" x14ac:dyDescent="0.25">
      <c r="A151437" s="1" t="s">
        <v>151440</v>
      </c>
      <c r="B151437" s="1">
        <v>0</v>
      </c>
      <c r="C151437" s="1">
        <v>26.1</v>
      </c>
    </row>
    <row r="151438" spans="1:3" x14ac:dyDescent="0.25">
      <c r="A151438" s="1" t="s">
        <v>151441</v>
      </c>
      <c r="B151438" s="1">
        <v>0</v>
      </c>
      <c r="C151438" s="1">
        <v>20.399999999999999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44.6</v>
      </c>
      <c r="C151450" s="1">
        <v>0</v>
      </c>
    </row>
    <row r="151451" spans="1:3" x14ac:dyDescent="0.25">
      <c r="A151451" s="1" t="s">
        <v>151454</v>
      </c>
      <c r="B151451" s="1">
        <v>60.7</v>
      </c>
      <c r="C151451" s="1">
        <v>0</v>
      </c>
    </row>
    <row r="151452" spans="1:3" x14ac:dyDescent="0.25">
      <c r="A151452" s="1" t="s">
        <v>151455</v>
      </c>
      <c r="B151452" s="1">
        <v>51</v>
      </c>
      <c r="C151452" s="1">
        <v>0</v>
      </c>
    </row>
    <row r="151453" spans="1:3" x14ac:dyDescent="0.25">
      <c r="A151453" s="1" t="s">
        <v>151456</v>
      </c>
      <c r="B151453" s="1">
        <v>60.8</v>
      </c>
      <c r="C151453" s="1">
        <v>0</v>
      </c>
    </row>
    <row r="151454" spans="1:3" x14ac:dyDescent="0.25">
      <c r="A151454" s="1" t="s">
        <v>151457</v>
      </c>
      <c r="B151454" s="1">
        <v>65.2</v>
      </c>
      <c r="C151454" s="1">
        <v>0</v>
      </c>
    </row>
    <row r="151455" spans="1:3" x14ac:dyDescent="0.25">
      <c r="A151455" s="1" t="s">
        <v>151458</v>
      </c>
      <c r="B151455" s="1">
        <v>86</v>
      </c>
      <c r="C151455" s="1">
        <v>0</v>
      </c>
    </row>
    <row r="151456" spans="1:3" x14ac:dyDescent="0.25">
      <c r="A151456" s="1" t="s">
        <v>151459</v>
      </c>
      <c r="B151456" s="1">
        <v>100.2</v>
      </c>
      <c r="C151456" s="1">
        <v>0</v>
      </c>
    </row>
    <row r="151457" spans="1:3" x14ac:dyDescent="0.25">
      <c r="A151457" s="1" t="s">
        <v>151460</v>
      </c>
      <c r="B151457" s="1">
        <v>97.8</v>
      </c>
      <c r="C151457" s="1">
        <v>0</v>
      </c>
    </row>
    <row r="151458" spans="1:3" x14ac:dyDescent="0.25">
      <c r="A151458" s="1" t="s">
        <v>151461</v>
      </c>
      <c r="B151458" s="1">
        <v>117.2</v>
      </c>
      <c r="C151458" s="1">
        <v>0</v>
      </c>
    </row>
    <row r="151459" spans="1:3" x14ac:dyDescent="0.25">
      <c r="A151459" s="1" t="s">
        <v>151462</v>
      </c>
      <c r="B151459" s="1">
        <v>85.6</v>
      </c>
      <c r="C151459" s="1">
        <v>0</v>
      </c>
    </row>
    <row r="151460" spans="1:3" x14ac:dyDescent="0.25">
      <c r="A151460" s="1" t="s">
        <v>151463</v>
      </c>
      <c r="B151460" s="1">
        <v>92.8</v>
      </c>
      <c r="C151460" s="1">
        <v>0</v>
      </c>
    </row>
    <row r="151461" spans="1:3" x14ac:dyDescent="0.25">
      <c r="A151461" s="1" t="s">
        <v>151464</v>
      </c>
      <c r="B151461" s="1">
        <v>80.099999999999994</v>
      </c>
      <c r="C151461" s="1">
        <v>0</v>
      </c>
    </row>
    <row r="151462" spans="1:3" x14ac:dyDescent="0.25">
      <c r="A151462" s="1" t="s">
        <v>151465</v>
      </c>
      <c r="B151462" s="1">
        <v>60.5</v>
      </c>
      <c r="C151462" s="1">
        <v>0</v>
      </c>
    </row>
    <row r="151463" spans="1:3" x14ac:dyDescent="0.25">
      <c r="A151463" s="1" t="s">
        <v>151466</v>
      </c>
      <c r="B151463" s="1">
        <v>57.2</v>
      </c>
      <c r="C151463" s="1">
        <v>0</v>
      </c>
    </row>
    <row r="151464" spans="1:3" x14ac:dyDescent="0.25">
      <c r="A151464" s="1" t="s">
        <v>151467</v>
      </c>
      <c r="B151464" s="1">
        <v>48.2</v>
      </c>
      <c r="C151464" s="1">
        <v>0</v>
      </c>
    </row>
    <row r="151465" spans="1:3" x14ac:dyDescent="0.25">
      <c r="A151465" s="1" t="s">
        <v>151468</v>
      </c>
      <c r="B151465" s="1">
        <v>42.7</v>
      </c>
      <c r="C151465" s="1">
        <v>0</v>
      </c>
    </row>
    <row r="151466" spans="1:3" x14ac:dyDescent="0.25">
      <c r="A151466" s="1" t="s">
        <v>151469</v>
      </c>
      <c r="B151466" s="1">
        <v>39.4</v>
      </c>
      <c r="C151466" s="1">
        <v>0</v>
      </c>
    </row>
    <row r="151467" spans="1:3" x14ac:dyDescent="0.25">
      <c r="A151467" s="1" t="s">
        <v>151470</v>
      </c>
      <c r="B151467" s="1">
        <v>34</v>
      </c>
      <c r="C151467" s="1">
        <v>0</v>
      </c>
    </row>
    <row r="151468" spans="1:3" x14ac:dyDescent="0.25">
      <c r="A151468" s="1" t="s">
        <v>151471</v>
      </c>
      <c r="B151468" s="1">
        <v>27.6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68.3</v>
      </c>
    </row>
    <row r="151508" spans="1:3" x14ac:dyDescent="0.25">
      <c r="A151508" s="1" t="s">
        <v>151511</v>
      </c>
      <c r="B151508" s="1">
        <v>0</v>
      </c>
      <c r="C151508" s="1">
        <v>91.4</v>
      </c>
    </row>
    <row r="151509" spans="1:3" x14ac:dyDescent="0.25">
      <c r="A151509" s="1" t="s">
        <v>151512</v>
      </c>
      <c r="B151509" s="1">
        <v>0</v>
      </c>
      <c r="C151509" s="1">
        <v>78</v>
      </c>
    </row>
    <row r="151510" spans="1:3" x14ac:dyDescent="0.25">
      <c r="A151510" s="1" t="s">
        <v>151513</v>
      </c>
      <c r="B151510" s="1">
        <v>0</v>
      </c>
      <c r="C151510" s="1">
        <v>98.6</v>
      </c>
    </row>
    <row r="151511" spans="1:3" x14ac:dyDescent="0.25">
      <c r="A151511" s="1" t="s">
        <v>151514</v>
      </c>
      <c r="B151511" s="1">
        <v>0</v>
      </c>
      <c r="C151511" s="1">
        <v>103.9</v>
      </c>
    </row>
    <row r="151512" spans="1:3" x14ac:dyDescent="0.25">
      <c r="A151512" s="1" t="s">
        <v>151515</v>
      </c>
      <c r="B151512" s="1">
        <v>0</v>
      </c>
      <c r="C151512" s="1">
        <v>119.6</v>
      </c>
    </row>
    <row r="151513" spans="1:3" x14ac:dyDescent="0.25">
      <c r="A151513" s="1" t="s">
        <v>151516</v>
      </c>
      <c r="B151513" s="1">
        <v>0</v>
      </c>
      <c r="C151513" s="1">
        <v>150.69999999999999</v>
      </c>
    </row>
    <row r="151514" spans="1:3" x14ac:dyDescent="0.25">
      <c r="A151514" s="1" t="s">
        <v>151517</v>
      </c>
      <c r="B151514" s="1">
        <v>0</v>
      </c>
      <c r="C151514" s="1">
        <v>139.1</v>
      </c>
    </row>
    <row r="151515" spans="1:3" x14ac:dyDescent="0.25">
      <c r="A151515" s="1" t="s">
        <v>151518</v>
      </c>
      <c r="B151515" s="1">
        <v>0</v>
      </c>
      <c r="C151515" s="1">
        <v>153.6</v>
      </c>
    </row>
    <row r="151516" spans="1:3" x14ac:dyDescent="0.25">
      <c r="A151516" s="1" t="s">
        <v>151519</v>
      </c>
      <c r="B151516" s="1">
        <v>0</v>
      </c>
      <c r="C151516" s="1">
        <v>138.80000000000001</v>
      </c>
    </row>
    <row r="151517" spans="1:3" x14ac:dyDescent="0.25">
      <c r="A151517" s="1" t="s">
        <v>151520</v>
      </c>
      <c r="B151517" s="1">
        <v>0</v>
      </c>
      <c r="C151517" s="1">
        <v>116.8</v>
      </c>
    </row>
    <row r="151518" spans="1:3" x14ac:dyDescent="0.25">
      <c r="A151518" s="1" t="s">
        <v>151521</v>
      </c>
      <c r="B151518" s="1">
        <v>0</v>
      </c>
      <c r="C151518" s="1">
        <v>113.4</v>
      </c>
    </row>
    <row r="151519" spans="1:3" x14ac:dyDescent="0.25">
      <c r="A151519" s="1" t="s">
        <v>151522</v>
      </c>
      <c r="B151519" s="1">
        <v>0</v>
      </c>
      <c r="C151519" s="1">
        <v>86.7</v>
      </c>
    </row>
    <row r="151520" spans="1:3" x14ac:dyDescent="0.25">
      <c r="A151520" s="1" t="s">
        <v>151523</v>
      </c>
      <c r="B151520" s="1">
        <v>0</v>
      </c>
      <c r="C151520" s="1">
        <v>74.599999999999994</v>
      </c>
    </row>
    <row r="151521" spans="1:3" x14ac:dyDescent="0.25">
      <c r="A151521" s="1" t="s">
        <v>151524</v>
      </c>
      <c r="B151521" s="1">
        <v>0</v>
      </c>
      <c r="C151521" s="1">
        <v>62.7</v>
      </c>
    </row>
    <row r="151522" spans="1:3" x14ac:dyDescent="0.25">
      <c r="A151522" s="1" t="s">
        <v>151525</v>
      </c>
      <c r="B151522" s="1">
        <v>0</v>
      </c>
      <c r="C151522" s="1">
        <v>50</v>
      </c>
    </row>
    <row r="151523" spans="1:3" x14ac:dyDescent="0.25">
      <c r="A151523" s="1" t="s">
        <v>151526</v>
      </c>
      <c r="B151523" s="1">
        <v>0</v>
      </c>
      <c r="C151523" s="1">
        <v>52.5</v>
      </c>
    </row>
    <row r="151524" spans="1:3" x14ac:dyDescent="0.25">
      <c r="A151524" s="1" t="s">
        <v>151527</v>
      </c>
      <c r="B151524" s="1">
        <v>0</v>
      </c>
      <c r="C151524" s="1">
        <v>46.1</v>
      </c>
    </row>
    <row r="151525" spans="1:3" x14ac:dyDescent="0.25">
      <c r="A151525" s="1" t="s">
        <v>151528</v>
      </c>
      <c r="B151525" s="1">
        <v>0</v>
      </c>
      <c r="C151525" s="1">
        <v>44.2</v>
      </c>
    </row>
    <row r="151526" spans="1:3" x14ac:dyDescent="0.25">
      <c r="A151526" s="1" t="s">
        <v>151529</v>
      </c>
      <c r="B151526" s="1">
        <v>0</v>
      </c>
      <c r="C151526" s="1">
        <v>38.299999999999997</v>
      </c>
    </row>
    <row r="151527" spans="1:3" x14ac:dyDescent="0.25">
      <c r="A151527" s="1" t="s">
        <v>151530</v>
      </c>
      <c r="B151527" s="1">
        <v>0</v>
      </c>
      <c r="C151527" s="1">
        <v>33.1</v>
      </c>
    </row>
    <row r="151528" spans="1:3" x14ac:dyDescent="0.25">
      <c r="A151528" s="1" t="s">
        <v>151531</v>
      </c>
      <c r="B151528" s="1">
        <v>0</v>
      </c>
      <c r="C151528" s="1">
        <v>28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50.3</v>
      </c>
      <c r="C151540" s="1">
        <v>0</v>
      </c>
    </row>
    <row r="151541" spans="1:3" x14ac:dyDescent="0.25">
      <c r="A151541" s="1" t="s">
        <v>151544</v>
      </c>
      <c r="B151541" s="1">
        <v>63.3</v>
      </c>
      <c r="C151541" s="1">
        <v>0</v>
      </c>
    </row>
    <row r="151542" spans="1:3" x14ac:dyDescent="0.25">
      <c r="A151542" s="1" t="s">
        <v>151545</v>
      </c>
      <c r="B151542" s="1">
        <v>47.2</v>
      </c>
      <c r="C151542" s="1">
        <v>0</v>
      </c>
    </row>
    <row r="151543" spans="1:3" x14ac:dyDescent="0.25">
      <c r="A151543" s="1" t="s">
        <v>151546</v>
      </c>
      <c r="B151543" s="1">
        <v>47.1</v>
      </c>
      <c r="C151543" s="1">
        <v>0</v>
      </c>
    </row>
    <row r="151544" spans="1:3" x14ac:dyDescent="0.25">
      <c r="A151544" s="1" t="s">
        <v>151547</v>
      </c>
      <c r="B151544" s="1">
        <v>57</v>
      </c>
      <c r="C151544" s="1">
        <v>0</v>
      </c>
    </row>
    <row r="151545" spans="1:3" x14ac:dyDescent="0.25">
      <c r="A151545" s="1" t="s">
        <v>151548</v>
      </c>
      <c r="B151545" s="1">
        <v>65.599999999999994</v>
      </c>
      <c r="C151545" s="1">
        <v>0</v>
      </c>
    </row>
    <row r="151546" spans="1:3" x14ac:dyDescent="0.25">
      <c r="A151546" s="1" t="s">
        <v>151549</v>
      </c>
      <c r="B151546" s="1">
        <v>82.1</v>
      </c>
      <c r="C151546" s="1">
        <v>0</v>
      </c>
    </row>
    <row r="151547" spans="1:3" x14ac:dyDescent="0.25">
      <c r="A151547" s="1" t="s">
        <v>151550</v>
      </c>
      <c r="B151547" s="1">
        <v>82.1</v>
      </c>
      <c r="C151547" s="1">
        <v>0</v>
      </c>
    </row>
    <row r="151548" spans="1:3" x14ac:dyDescent="0.25">
      <c r="A151548" s="1" t="s">
        <v>151551</v>
      </c>
      <c r="B151548" s="1">
        <v>94.9</v>
      </c>
      <c r="C151548" s="1">
        <v>0</v>
      </c>
    </row>
    <row r="151549" spans="1:3" x14ac:dyDescent="0.25">
      <c r="A151549" s="1" t="s">
        <v>151552</v>
      </c>
      <c r="B151549" s="1">
        <v>83</v>
      </c>
      <c r="C151549" s="1">
        <v>0</v>
      </c>
    </row>
    <row r="151550" spans="1:3" x14ac:dyDescent="0.25">
      <c r="A151550" s="1" t="s">
        <v>151553</v>
      </c>
      <c r="B151550" s="1">
        <v>73.2</v>
      </c>
      <c r="C151550" s="1">
        <v>0</v>
      </c>
    </row>
    <row r="151551" spans="1:3" x14ac:dyDescent="0.25">
      <c r="A151551" s="1" t="s">
        <v>151554</v>
      </c>
      <c r="B151551" s="1">
        <v>74.7</v>
      </c>
      <c r="C151551" s="1">
        <v>0</v>
      </c>
    </row>
    <row r="151552" spans="1:3" x14ac:dyDescent="0.25">
      <c r="A151552" s="1" t="s">
        <v>151555</v>
      </c>
      <c r="B151552" s="1">
        <v>53</v>
      </c>
      <c r="C151552" s="1">
        <v>0</v>
      </c>
    </row>
    <row r="151553" spans="1:3" x14ac:dyDescent="0.25">
      <c r="A151553" s="1" t="s">
        <v>151556</v>
      </c>
      <c r="B151553" s="1">
        <v>47.5</v>
      </c>
      <c r="C151553" s="1">
        <v>0</v>
      </c>
    </row>
    <row r="151554" spans="1:3" x14ac:dyDescent="0.25">
      <c r="A151554" s="1" t="s">
        <v>151557</v>
      </c>
      <c r="B151554" s="1">
        <v>41.6</v>
      </c>
      <c r="C151554" s="1">
        <v>0</v>
      </c>
    </row>
    <row r="151555" spans="1:3" x14ac:dyDescent="0.25">
      <c r="A151555" s="1" t="s">
        <v>151558</v>
      </c>
      <c r="B151555" s="1">
        <v>33.1</v>
      </c>
      <c r="C151555" s="1">
        <v>0</v>
      </c>
    </row>
    <row r="151556" spans="1:3" x14ac:dyDescent="0.25">
      <c r="A151556" s="1" t="s">
        <v>151559</v>
      </c>
      <c r="B151556" s="1">
        <v>32</v>
      </c>
      <c r="C151556" s="1">
        <v>0</v>
      </c>
    </row>
    <row r="151557" spans="1:3" x14ac:dyDescent="0.25">
      <c r="A151557" s="1" t="s">
        <v>151560</v>
      </c>
      <c r="B151557" s="1">
        <v>31.6</v>
      </c>
      <c r="C151557" s="1">
        <v>0</v>
      </c>
    </row>
    <row r="151558" spans="1:3" x14ac:dyDescent="0.25">
      <c r="A151558" s="1" t="s">
        <v>151561</v>
      </c>
      <c r="B151558" s="1">
        <v>27.9</v>
      </c>
      <c r="C151558" s="1">
        <v>0</v>
      </c>
    </row>
    <row r="151559" spans="1:3" x14ac:dyDescent="0.25">
      <c r="A151559" s="1" t="s">
        <v>151562</v>
      </c>
      <c r="B151559" s="1">
        <v>25.4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49.3</v>
      </c>
    </row>
    <row r="151600" spans="1:3" x14ac:dyDescent="0.25">
      <c r="A151600" s="1" t="s">
        <v>151603</v>
      </c>
      <c r="B151600" s="1">
        <v>0</v>
      </c>
      <c r="C151600" s="1">
        <v>90.8</v>
      </c>
    </row>
    <row r="151601" spans="1:3" x14ac:dyDescent="0.25">
      <c r="A151601" s="1" t="s">
        <v>151604</v>
      </c>
      <c r="B151601" s="1">
        <v>0</v>
      </c>
      <c r="C151601" s="1">
        <v>74.900000000000006</v>
      </c>
    </row>
    <row r="151602" spans="1:3" x14ac:dyDescent="0.25">
      <c r="A151602" s="1" t="s">
        <v>151605</v>
      </c>
      <c r="B151602" s="1">
        <v>0</v>
      </c>
      <c r="C151602" s="1">
        <v>103.2</v>
      </c>
    </row>
    <row r="151603" spans="1:3" x14ac:dyDescent="0.25">
      <c r="A151603" s="1" t="s">
        <v>151606</v>
      </c>
      <c r="B151603" s="1">
        <v>0</v>
      </c>
      <c r="C151603" s="1">
        <v>114.1</v>
      </c>
    </row>
    <row r="151604" spans="1:3" x14ac:dyDescent="0.25">
      <c r="A151604" s="1" t="s">
        <v>151607</v>
      </c>
      <c r="B151604" s="1">
        <v>0</v>
      </c>
      <c r="C151604" s="1">
        <v>129.5</v>
      </c>
    </row>
    <row r="151605" spans="1:3" x14ac:dyDescent="0.25">
      <c r="A151605" s="1" t="s">
        <v>151608</v>
      </c>
      <c r="B151605" s="1">
        <v>0</v>
      </c>
      <c r="C151605" s="1">
        <v>147.5</v>
      </c>
    </row>
    <row r="151606" spans="1:3" x14ac:dyDescent="0.25">
      <c r="A151606" s="1" t="s">
        <v>151609</v>
      </c>
      <c r="B151606" s="1">
        <v>0</v>
      </c>
      <c r="C151606" s="1">
        <v>144.4</v>
      </c>
    </row>
    <row r="151607" spans="1:3" x14ac:dyDescent="0.25">
      <c r="A151607" s="1" t="s">
        <v>151610</v>
      </c>
      <c r="B151607" s="1">
        <v>0</v>
      </c>
      <c r="C151607" s="1">
        <v>148.69999999999999</v>
      </c>
    </row>
    <row r="151608" spans="1:3" x14ac:dyDescent="0.25">
      <c r="A151608" s="1" t="s">
        <v>151611</v>
      </c>
      <c r="B151608" s="1">
        <v>0</v>
      </c>
      <c r="C151608" s="1">
        <v>126.4</v>
      </c>
    </row>
    <row r="151609" spans="1:3" x14ac:dyDescent="0.25">
      <c r="A151609" s="1" t="s">
        <v>151612</v>
      </c>
      <c r="B151609" s="1">
        <v>0</v>
      </c>
      <c r="C151609" s="1">
        <v>107.9</v>
      </c>
    </row>
    <row r="151610" spans="1:3" x14ac:dyDescent="0.25">
      <c r="A151610" s="1" t="s">
        <v>151613</v>
      </c>
      <c r="B151610" s="1">
        <v>0</v>
      </c>
      <c r="C151610" s="1">
        <v>90.1</v>
      </c>
    </row>
    <row r="151611" spans="1:3" x14ac:dyDescent="0.25">
      <c r="A151611" s="1" t="s">
        <v>151614</v>
      </c>
      <c r="B151611" s="1">
        <v>0</v>
      </c>
      <c r="C151611" s="1">
        <v>69</v>
      </c>
    </row>
    <row r="151612" spans="1:3" x14ac:dyDescent="0.25">
      <c r="A151612" s="1" t="s">
        <v>151615</v>
      </c>
      <c r="B151612" s="1">
        <v>0</v>
      </c>
      <c r="C151612" s="1">
        <v>59.8</v>
      </c>
    </row>
    <row r="151613" spans="1:3" x14ac:dyDescent="0.25">
      <c r="A151613" s="1" t="s">
        <v>151616</v>
      </c>
      <c r="B151613" s="1">
        <v>0</v>
      </c>
      <c r="C151613" s="1">
        <v>49.6</v>
      </c>
    </row>
    <row r="151614" spans="1:3" x14ac:dyDescent="0.25">
      <c r="A151614" s="1" t="s">
        <v>151617</v>
      </c>
      <c r="B151614" s="1">
        <v>0</v>
      </c>
      <c r="C151614" s="1">
        <v>39.200000000000003</v>
      </c>
    </row>
    <row r="151615" spans="1:3" x14ac:dyDescent="0.25">
      <c r="A151615" s="1" t="s">
        <v>151618</v>
      </c>
      <c r="B151615" s="1">
        <v>0</v>
      </c>
      <c r="C151615" s="1">
        <v>38.5</v>
      </c>
    </row>
    <row r="151616" spans="1:3" x14ac:dyDescent="0.25">
      <c r="A151616" s="1" t="s">
        <v>151619</v>
      </c>
      <c r="B151616" s="1">
        <v>0</v>
      </c>
      <c r="C151616" s="1">
        <v>34.5</v>
      </c>
    </row>
    <row r="151617" spans="1:3" x14ac:dyDescent="0.25">
      <c r="A151617" s="1" t="s">
        <v>151620</v>
      </c>
      <c r="B151617" s="1">
        <v>0</v>
      </c>
      <c r="C151617" s="1">
        <v>29.3</v>
      </c>
    </row>
    <row r="151618" spans="1:3" x14ac:dyDescent="0.25">
      <c r="A151618" s="1" t="s">
        <v>151621</v>
      </c>
      <c r="B151618" s="1">
        <v>0</v>
      </c>
      <c r="C151618" s="1">
        <v>27.6</v>
      </c>
    </row>
    <row r="151619" spans="1:3" x14ac:dyDescent="0.25">
      <c r="A151619" s="1" t="s">
        <v>151622</v>
      </c>
      <c r="B151619" s="1">
        <v>0</v>
      </c>
      <c r="C151619" s="1">
        <v>22.7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33.299999999999997</v>
      </c>
      <c r="C151631" s="1">
        <v>0</v>
      </c>
    </row>
    <row r="151632" spans="1:3" x14ac:dyDescent="0.25">
      <c r="A151632" s="1" t="s">
        <v>151635</v>
      </c>
      <c r="B151632" s="1">
        <v>61.3</v>
      </c>
      <c r="C151632" s="1">
        <v>0</v>
      </c>
    </row>
    <row r="151633" spans="1:3" x14ac:dyDescent="0.25">
      <c r="A151633" s="1" t="s">
        <v>151636</v>
      </c>
      <c r="B151633" s="1">
        <v>59.1</v>
      </c>
      <c r="C151633" s="1">
        <v>0</v>
      </c>
    </row>
    <row r="151634" spans="1:3" x14ac:dyDescent="0.25">
      <c r="A151634" s="1" t="s">
        <v>151637</v>
      </c>
      <c r="B151634" s="1">
        <v>63.4</v>
      </c>
      <c r="C151634" s="1">
        <v>0</v>
      </c>
    </row>
    <row r="151635" spans="1:3" x14ac:dyDescent="0.25">
      <c r="A151635" s="1" t="s">
        <v>151638</v>
      </c>
      <c r="B151635" s="1">
        <v>75</v>
      </c>
      <c r="C151635" s="1">
        <v>0</v>
      </c>
    </row>
    <row r="151636" spans="1:3" x14ac:dyDescent="0.25">
      <c r="A151636" s="1" t="s">
        <v>151639</v>
      </c>
      <c r="B151636" s="1">
        <v>83.6</v>
      </c>
      <c r="C151636" s="1">
        <v>0</v>
      </c>
    </row>
    <row r="151637" spans="1:3" x14ac:dyDescent="0.25">
      <c r="A151637" s="1" t="s">
        <v>151640</v>
      </c>
      <c r="B151637" s="1">
        <v>108.2</v>
      </c>
      <c r="C151637" s="1">
        <v>0</v>
      </c>
    </row>
    <row r="151638" spans="1:3" x14ac:dyDescent="0.25">
      <c r="A151638" s="1" t="s">
        <v>151641</v>
      </c>
      <c r="B151638" s="1">
        <v>114.1</v>
      </c>
      <c r="C151638" s="1">
        <v>0</v>
      </c>
    </row>
    <row r="151639" spans="1:3" x14ac:dyDescent="0.25">
      <c r="A151639" s="1" t="s">
        <v>151642</v>
      </c>
      <c r="B151639" s="1">
        <v>119.4</v>
      </c>
      <c r="C151639" s="1">
        <v>0</v>
      </c>
    </row>
    <row r="151640" spans="1:3" x14ac:dyDescent="0.25">
      <c r="A151640" s="1" t="s">
        <v>151643</v>
      </c>
      <c r="B151640" s="1">
        <v>111.1</v>
      </c>
      <c r="C151640" s="1">
        <v>0</v>
      </c>
    </row>
    <row r="151641" spans="1:3" x14ac:dyDescent="0.25">
      <c r="A151641" s="1" t="s">
        <v>151644</v>
      </c>
      <c r="B151641" s="1">
        <v>92</v>
      </c>
      <c r="C151641" s="1">
        <v>0</v>
      </c>
    </row>
    <row r="151642" spans="1:3" x14ac:dyDescent="0.25">
      <c r="A151642" s="1" t="s">
        <v>151645</v>
      </c>
      <c r="B151642" s="1">
        <v>79.599999999999994</v>
      </c>
      <c r="C151642" s="1">
        <v>0</v>
      </c>
    </row>
    <row r="151643" spans="1:3" x14ac:dyDescent="0.25">
      <c r="A151643" s="1" t="s">
        <v>151646</v>
      </c>
      <c r="B151643" s="1">
        <v>31.2</v>
      </c>
      <c r="C151643" s="1">
        <v>0</v>
      </c>
    </row>
    <row r="151644" spans="1:3" x14ac:dyDescent="0.25">
      <c r="A151644" s="1" t="s">
        <v>151647</v>
      </c>
      <c r="B151644" s="1">
        <v>62.6</v>
      </c>
      <c r="C151644" s="1">
        <v>0</v>
      </c>
    </row>
    <row r="151645" spans="1:3" x14ac:dyDescent="0.25">
      <c r="A151645" s="1" t="s">
        <v>151648</v>
      </c>
      <c r="B151645" s="1">
        <v>74.3</v>
      </c>
      <c r="C151645" s="1">
        <v>0</v>
      </c>
    </row>
    <row r="151646" spans="1:3" x14ac:dyDescent="0.25">
      <c r="A151646" s="1" t="s">
        <v>151649</v>
      </c>
      <c r="B151646" s="1">
        <v>53.1</v>
      </c>
      <c r="C151646" s="1">
        <v>0</v>
      </c>
    </row>
    <row r="151647" spans="1:3" x14ac:dyDescent="0.25">
      <c r="A151647" s="1" t="s">
        <v>151650</v>
      </c>
      <c r="B151647" s="1">
        <v>36.6</v>
      </c>
      <c r="C151647" s="1">
        <v>0</v>
      </c>
    </row>
    <row r="151648" spans="1:3" x14ac:dyDescent="0.25">
      <c r="A151648" s="1" t="s">
        <v>151651</v>
      </c>
      <c r="B151648" s="1">
        <v>28.6</v>
      </c>
      <c r="C151648" s="1">
        <v>0</v>
      </c>
    </row>
    <row r="151649" spans="1:3" x14ac:dyDescent="0.25">
      <c r="A151649" s="1" t="s">
        <v>151652</v>
      </c>
      <c r="B151649" s="1">
        <v>22.6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21.5</v>
      </c>
    </row>
    <row r="151690" spans="1:3" x14ac:dyDescent="0.25">
      <c r="A151690" s="1" t="s">
        <v>151693</v>
      </c>
      <c r="B151690" s="1">
        <v>0</v>
      </c>
      <c r="C151690" s="1">
        <v>88.8</v>
      </c>
    </row>
    <row r="151691" spans="1:3" x14ac:dyDescent="0.25">
      <c r="A151691" s="1" t="s">
        <v>151694</v>
      </c>
      <c r="B151691" s="1">
        <v>0</v>
      </c>
      <c r="C151691" s="1">
        <v>87.2</v>
      </c>
    </row>
    <row r="151692" spans="1:3" x14ac:dyDescent="0.25">
      <c r="A151692" s="1" t="s">
        <v>151695</v>
      </c>
      <c r="B151692" s="1">
        <v>0</v>
      </c>
      <c r="C151692" s="1">
        <v>85</v>
      </c>
    </row>
    <row r="151693" spans="1:3" x14ac:dyDescent="0.25">
      <c r="A151693" s="1" t="s">
        <v>151696</v>
      </c>
      <c r="B151693" s="1">
        <v>0</v>
      </c>
      <c r="C151693" s="1">
        <v>122.4</v>
      </c>
    </row>
    <row r="151694" spans="1:3" x14ac:dyDescent="0.25">
      <c r="A151694" s="1" t="s">
        <v>151697</v>
      </c>
      <c r="B151694" s="1">
        <v>0</v>
      </c>
      <c r="C151694" s="1">
        <v>114.3</v>
      </c>
    </row>
    <row r="151695" spans="1:3" x14ac:dyDescent="0.25">
      <c r="A151695" s="1" t="s">
        <v>151698</v>
      </c>
      <c r="B151695" s="1">
        <v>0</v>
      </c>
      <c r="C151695" s="1">
        <v>148.1</v>
      </c>
    </row>
    <row r="151696" spans="1:3" x14ac:dyDescent="0.25">
      <c r="A151696" s="1" t="s">
        <v>151699</v>
      </c>
      <c r="B151696" s="1">
        <v>0</v>
      </c>
      <c r="C151696" s="1">
        <v>151.1</v>
      </c>
    </row>
    <row r="151697" spans="1:3" x14ac:dyDescent="0.25">
      <c r="A151697" s="1" t="s">
        <v>151700</v>
      </c>
      <c r="B151697" s="1">
        <v>0</v>
      </c>
      <c r="C151697" s="1">
        <v>139.6</v>
      </c>
    </row>
    <row r="151698" spans="1:3" x14ac:dyDescent="0.25">
      <c r="A151698" s="1" t="s">
        <v>151701</v>
      </c>
      <c r="B151698" s="1">
        <v>0</v>
      </c>
      <c r="C151698" s="1">
        <v>147.5</v>
      </c>
    </row>
    <row r="151699" spans="1:3" x14ac:dyDescent="0.25">
      <c r="A151699" s="1" t="s">
        <v>151702</v>
      </c>
      <c r="B151699" s="1">
        <v>0</v>
      </c>
      <c r="C151699" s="1">
        <v>116.2</v>
      </c>
    </row>
    <row r="151700" spans="1:3" x14ac:dyDescent="0.25">
      <c r="A151700" s="1" t="s">
        <v>151703</v>
      </c>
      <c r="B151700" s="1">
        <v>0</v>
      </c>
      <c r="C151700" s="1">
        <v>108.3</v>
      </c>
    </row>
    <row r="151701" spans="1:3" x14ac:dyDescent="0.25">
      <c r="A151701" s="1" t="s">
        <v>151704</v>
      </c>
      <c r="B151701" s="1">
        <v>0</v>
      </c>
      <c r="C151701" s="1">
        <v>90.3</v>
      </c>
    </row>
    <row r="151702" spans="1:3" x14ac:dyDescent="0.25">
      <c r="A151702" s="1" t="s">
        <v>151705</v>
      </c>
      <c r="B151702" s="1">
        <v>0</v>
      </c>
      <c r="C151702" s="1">
        <v>68.8</v>
      </c>
    </row>
    <row r="151703" spans="1:3" x14ac:dyDescent="0.25">
      <c r="A151703" s="1" t="s">
        <v>151706</v>
      </c>
      <c r="B151703" s="1">
        <v>0</v>
      </c>
      <c r="C151703" s="1">
        <v>60</v>
      </c>
    </row>
    <row r="151704" spans="1:3" x14ac:dyDescent="0.25">
      <c r="A151704" s="1" t="s">
        <v>151707</v>
      </c>
      <c r="B151704" s="1">
        <v>0</v>
      </c>
      <c r="C151704" s="1">
        <v>50.4</v>
      </c>
    </row>
    <row r="151705" spans="1:3" x14ac:dyDescent="0.25">
      <c r="A151705" s="1" t="s">
        <v>151708</v>
      </c>
      <c r="B151705" s="1">
        <v>0</v>
      </c>
      <c r="C151705" s="1">
        <v>41.3</v>
      </c>
    </row>
    <row r="151706" spans="1:3" x14ac:dyDescent="0.25">
      <c r="A151706" s="1" t="s">
        <v>151709</v>
      </c>
      <c r="B151706" s="1">
        <v>0</v>
      </c>
      <c r="C151706" s="1">
        <v>38.799999999999997</v>
      </c>
    </row>
    <row r="151707" spans="1:3" x14ac:dyDescent="0.25">
      <c r="A151707" s="1" t="s">
        <v>151710</v>
      </c>
      <c r="B151707" s="1">
        <v>0</v>
      </c>
      <c r="C151707" s="1">
        <v>39</v>
      </c>
    </row>
    <row r="151708" spans="1:3" x14ac:dyDescent="0.25">
      <c r="A151708" s="1" t="s">
        <v>151711</v>
      </c>
      <c r="B151708" s="1">
        <v>0</v>
      </c>
      <c r="C151708" s="1">
        <v>37</v>
      </c>
    </row>
    <row r="151709" spans="1:3" x14ac:dyDescent="0.25">
      <c r="A151709" s="1" t="s">
        <v>151712</v>
      </c>
      <c r="B151709" s="1">
        <v>0</v>
      </c>
      <c r="C151709" s="1">
        <v>31.4</v>
      </c>
    </row>
    <row r="151710" spans="1:3" x14ac:dyDescent="0.25">
      <c r="A151710" s="1" t="s">
        <v>151713</v>
      </c>
      <c r="B151710" s="1">
        <v>0</v>
      </c>
      <c r="C151710" s="1">
        <v>25</v>
      </c>
    </row>
    <row r="151711" spans="1:3" x14ac:dyDescent="0.25">
      <c r="A151711" s="1" t="s">
        <v>151714</v>
      </c>
      <c r="B151711" s="1">
        <v>0</v>
      </c>
      <c r="C151711" s="1">
        <v>22.4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27.5</v>
      </c>
      <c r="C151722" s="1">
        <v>0</v>
      </c>
    </row>
    <row r="151723" spans="1:3" x14ac:dyDescent="0.25">
      <c r="A151723" s="1" t="s">
        <v>151726</v>
      </c>
      <c r="B151723" s="1">
        <v>88.9</v>
      </c>
      <c r="C151723" s="1">
        <v>0</v>
      </c>
    </row>
    <row r="151724" spans="1:3" x14ac:dyDescent="0.25">
      <c r="A151724" s="1" t="s">
        <v>151727</v>
      </c>
      <c r="B151724" s="1">
        <v>89.5</v>
      </c>
      <c r="C151724" s="1">
        <v>0</v>
      </c>
    </row>
    <row r="151725" spans="1:3" x14ac:dyDescent="0.25">
      <c r="A151725" s="1" t="s">
        <v>151728</v>
      </c>
      <c r="B151725" s="1">
        <v>75.2</v>
      </c>
      <c r="C151725" s="1">
        <v>0</v>
      </c>
    </row>
    <row r="151726" spans="1:3" x14ac:dyDescent="0.25">
      <c r="A151726" s="1" t="s">
        <v>151729</v>
      </c>
      <c r="B151726" s="1">
        <v>94.4</v>
      </c>
      <c r="C151726" s="1">
        <v>0</v>
      </c>
    </row>
    <row r="151727" spans="1:3" x14ac:dyDescent="0.25">
      <c r="A151727" s="1" t="s">
        <v>151730</v>
      </c>
      <c r="B151727" s="1">
        <v>103</v>
      </c>
      <c r="C151727" s="1">
        <v>0</v>
      </c>
    </row>
    <row r="151728" spans="1:3" x14ac:dyDescent="0.25">
      <c r="A151728" s="1" t="s">
        <v>151731</v>
      </c>
      <c r="B151728" s="1">
        <v>122.5</v>
      </c>
      <c r="C151728" s="1">
        <v>0</v>
      </c>
    </row>
    <row r="151729" spans="1:3" x14ac:dyDescent="0.25">
      <c r="A151729" s="1" t="s">
        <v>151732</v>
      </c>
      <c r="B151729" s="1">
        <v>138</v>
      </c>
      <c r="C151729" s="1">
        <v>0</v>
      </c>
    </row>
    <row r="151730" spans="1:3" x14ac:dyDescent="0.25">
      <c r="A151730" s="1" t="s">
        <v>151733</v>
      </c>
      <c r="B151730" s="1">
        <v>140.69999999999999</v>
      </c>
      <c r="C151730" s="1">
        <v>0</v>
      </c>
    </row>
    <row r="151731" spans="1:3" x14ac:dyDescent="0.25">
      <c r="A151731" s="1" t="s">
        <v>151734</v>
      </c>
      <c r="B151731" s="1">
        <v>134.6</v>
      </c>
      <c r="C151731" s="1">
        <v>0</v>
      </c>
    </row>
    <row r="151732" spans="1:3" x14ac:dyDescent="0.25">
      <c r="A151732" s="1" t="s">
        <v>151735</v>
      </c>
      <c r="B151732" s="1">
        <v>112.6</v>
      </c>
      <c r="C151732" s="1">
        <v>0</v>
      </c>
    </row>
    <row r="151733" spans="1:3" x14ac:dyDescent="0.25">
      <c r="A151733" s="1" t="s">
        <v>151736</v>
      </c>
      <c r="B151733" s="1">
        <v>96.1</v>
      </c>
      <c r="C151733" s="1">
        <v>0</v>
      </c>
    </row>
    <row r="151734" spans="1:3" x14ac:dyDescent="0.25">
      <c r="A151734" s="1" t="s">
        <v>151737</v>
      </c>
      <c r="B151734" s="1">
        <v>79.8</v>
      </c>
      <c r="C151734" s="1">
        <v>0</v>
      </c>
    </row>
    <row r="151735" spans="1:3" x14ac:dyDescent="0.25">
      <c r="A151735" s="1" t="s">
        <v>151738</v>
      </c>
      <c r="B151735" s="1">
        <v>62.5</v>
      </c>
      <c r="C151735" s="1">
        <v>0</v>
      </c>
    </row>
    <row r="151736" spans="1:3" x14ac:dyDescent="0.25">
      <c r="A151736" s="1" t="s">
        <v>151739</v>
      </c>
      <c r="B151736" s="1">
        <v>54</v>
      </c>
      <c r="C151736" s="1">
        <v>0</v>
      </c>
    </row>
    <row r="151737" spans="1:3" x14ac:dyDescent="0.25">
      <c r="A151737" s="1" t="s">
        <v>151740</v>
      </c>
      <c r="B151737" s="1">
        <v>46.5</v>
      </c>
      <c r="C151737" s="1">
        <v>0</v>
      </c>
    </row>
    <row r="151738" spans="1:3" x14ac:dyDescent="0.25">
      <c r="A151738" s="1" t="s">
        <v>151741</v>
      </c>
      <c r="B151738" s="1">
        <v>39.200000000000003</v>
      </c>
      <c r="C151738" s="1">
        <v>0</v>
      </c>
    </row>
    <row r="151739" spans="1:3" x14ac:dyDescent="0.25">
      <c r="A151739" s="1" t="s">
        <v>151742</v>
      </c>
      <c r="B151739" s="1">
        <v>34</v>
      </c>
      <c r="C151739" s="1">
        <v>0</v>
      </c>
    </row>
    <row r="151740" spans="1:3" x14ac:dyDescent="0.25">
      <c r="A151740" s="1" t="s">
        <v>151743</v>
      </c>
      <c r="B151740" s="1">
        <v>25.2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39.700000000000003</v>
      </c>
    </row>
    <row r="151780" spans="1:3" x14ac:dyDescent="0.25">
      <c r="A151780" s="1" t="s">
        <v>151783</v>
      </c>
      <c r="B151780" s="1">
        <v>0</v>
      </c>
      <c r="C151780" s="1">
        <v>65</v>
      </c>
    </row>
    <row r="151781" spans="1:3" x14ac:dyDescent="0.25">
      <c r="A151781" s="1" t="s">
        <v>151784</v>
      </c>
      <c r="B151781" s="1">
        <v>0</v>
      </c>
      <c r="C151781" s="1">
        <v>52.2</v>
      </c>
    </row>
    <row r="151782" spans="1:3" x14ac:dyDescent="0.25">
      <c r="A151782" s="1" t="s">
        <v>151785</v>
      </c>
      <c r="B151782" s="1">
        <v>0</v>
      </c>
      <c r="C151782" s="1">
        <v>54.7</v>
      </c>
    </row>
    <row r="151783" spans="1:3" x14ac:dyDescent="0.25">
      <c r="A151783" s="1" t="s">
        <v>151786</v>
      </c>
      <c r="B151783" s="1">
        <v>0</v>
      </c>
      <c r="C151783" s="1">
        <v>64.7</v>
      </c>
    </row>
    <row r="151784" spans="1:3" x14ac:dyDescent="0.25">
      <c r="A151784" s="1" t="s">
        <v>151787</v>
      </c>
      <c r="B151784" s="1">
        <v>0</v>
      </c>
      <c r="C151784" s="1">
        <v>73</v>
      </c>
    </row>
    <row r="151785" spans="1:3" x14ac:dyDescent="0.25">
      <c r="A151785" s="1" t="s">
        <v>151788</v>
      </c>
      <c r="B151785" s="1">
        <v>0</v>
      </c>
      <c r="C151785" s="1">
        <v>89.1</v>
      </c>
    </row>
    <row r="151786" spans="1:3" x14ac:dyDescent="0.25">
      <c r="A151786" s="1" t="s">
        <v>151789</v>
      </c>
      <c r="B151786" s="1">
        <v>0</v>
      </c>
      <c r="C151786" s="1">
        <v>95.1</v>
      </c>
    </row>
    <row r="151787" spans="1:3" x14ac:dyDescent="0.25">
      <c r="A151787" s="1" t="s">
        <v>151790</v>
      </c>
      <c r="B151787" s="1">
        <v>0</v>
      </c>
      <c r="C151787" s="1">
        <v>105</v>
      </c>
    </row>
    <row r="151788" spans="1:3" x14ac:dyDescent="0.25">
      <c r="A151788" s="1" t="s">
        <v>151791</v>
      </c>
      <c r="B151788" s="1">
        <v>0</v>
      </c>
      <c r="C151788" s="1">
        <v>98.3</v>
      </c>
    </row>
    <row r="151789" spans="1:3" x14ac:dyDescent="0.25">
      <c r="A151789" s="1" t="s">
        <v>151792</v>
      </c>
      <c r="B151789" s="1">
        <v>0</v>
      </c>
      <c r="C151789" s="1">
        <v>82.4</v>
      </c>
    </row>
    <row r="151790" spans="1:3" x14ac:dyDescent="0.25">
      <c r="A151790" s="1" t="s">
        <v>151793</v>
      </c>
      <c r="B151790" s="1">
        <v>0</v>
      </c>
      <c r="C151790" s="1">
        <v>85.1</v>
      </c>
    </row>
    <row r="151791" spans="1:3" x14ac:dyDescent="0.25">
      <c r="A151791" s="1" t="s">
        <v>151794</v>
      </c>
      <c r="B151791" s="1">
        <v>0</v>
      </c>
      <c r="C151791" s="1">
        <v>70.400000000000006</v>
      </c>
    </row>
    <row r="151792" spans="1:3" x14ac:dyDescent="0.25">
      <c r="A151792" s="1" t="s">
        <v>151795</v>
      </c>
      <c r="B151792" s="1">
        <v>0</v>
      </c>
      <c r="C151792" s="1">
        <v>57.7</v>
      </c>
    </row>
    <row r="151793" spans="1:3" x14ac:dyDescent="0.25">
      <c r="A151793" s="1" t="s">
        <v>151796</v>
      </c>
      <c r="B151793" s="1">
        <v>0</v>
      </c>
      <c r="C151793" s="1">
        <v>53.2</v>
      </c>
    </row>
    <row r="151794" spans="1:3" x14ac:dyDescent="0.25">
      <c r="A151794" s="1" t="s">
        <v>151797</v>
      </c>
      <c r="B151794" s="1">
        <v>0</v>
      </c>
      <c r="C151794" s="1">
        <v>42.1</v>
      </c>
    </row>
    <row r="151795" spans="1:3" x14ac:dyDescent="0.25">
      <c r="A151795" s="1" t="s">
        <v>151798</v>
      </c>
      <c r="B151795" s="1">
        <v>0</v>
      </c>
      <c r="C151795" s="1">
        <v>38.6</v>
      </c>
    </row>
    <row r="151796" spans="1:3" x14ac:dyDescent="0.25">
      <c r="A151796" s="1" t="s">
        <v>151799</v>
      </c>
      <c r="B151796" s="1">
        <v>0</v>
      </c>
      <c r="C151796" s="1">
        <v>38.299999999999997</v>
      </c>
    </row>
    <row r="151797" spans="1:3" x14ac:dyDescent="0.25">
      <c r="A151797" s="1" t="s">
        <v>151800</v>
      </c>
      <c r="B151797" s="1">
        <v>0</v>
      </c>
      <c r="C151797" s="1">
        <v>34.5</v>
      </c>
    </row>
    <row r="151798" spans="1:3" x14ac:dyDescent="0.25">
      <c r="A151798" s="1" t="s">
        <v>151801</v>
      </c>
      <c r="B151798" s="1">
        <v>0</v>
      </c>
      <c r="C151798" s="1">
        <v>31.4</v>
      </c>
    </row>
    <row r="151799" spans="1:3" x14ac:dyDescent="0.25">
      <c r="A151799" s="1" t="s">
        <v>151802</v>
      </c>
      <c r="B151799" s="1">
        <v>0</v>
      </c>
      <c r="C151799" s="1">
        <v>26.5</v>
      </c>
    </row>
    <row r="151800" spans="1:3" x14ac:dyDescent="0.25">
      <c r="A151800" s="1" t="s">
        <v>151803</v>
      </c>
      <c r="B151800" s="1">
        <v>0</v>
      </c>
      <c r="C151800" s="1">
        <v>22.8</v>
      </c>
    </row>
    <row r="151801" spans="1:3" x14ac:dyDescent="0.25">
      <c r="A151801" s="1" t="s">
        <v>151804</v>
      </c>
      <c r="B151801" s="1">
        <v>0</v>
      </c>
      <c r="C151801" s="1">
        <v>20.6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56.1</v>
      </c>
      <c r="C151812" s="1">
        <v>0</v>
      </c>
    </row>
    <row r="151813" spans="1:3" x14ac:dyDescent="0.25">
      <c r="A151813" s="1" t="s">
        <v>151816</v>
      </c>
      <c r="B151813" s="1">
        <v>59.9</v>
      </c>
      <c r="C151813" s="1">
        <v>0</v>
      </c>
    </row>
    <row r="151814" spans="1:3" x14ac:dyDescent="0.25">
      <c r="A151814" s="1" t="s">
        <v>151817</v>
      </c>
      <c r="B151814" s="1">
        <v>49.5</v>
      </c>
      <c r="C151814" s="1">
        <v>0</v>
      </c>
    </row>
    <row r="151815" spans="1:3" x14ac:dyDescent="0.25">
      <c r="A151815" s="1" t="s">
        <v>151818</v>
      </c>
      <c r="B151815" s="1">
        <v>39.799999999999997</v>
      </c>
      <c r="C151815" s="1">
        <v>0</v>
      </c>
    </row>
    <row r="151816" spans="1:3" x14ac:dyDescent="0.25">
      <c r="A151816" s="1" t="s">
        <v>151819</v>
      </c>
      <c r="B151816" s="1">
        <v>47.4</v>
      </c>
      <c r="C151816" s="1">
        <v>0</v>
      </c>
    </row>
    <row r="151817" spans="1:3" x14ac:dyDescent="0.25">
      <c r="A151817" s="1" t="s">
        <v>151820</v>
      </c>
      <c r="B151817" s="1">
        <v>49.7</v>
      </c>
      <c r="C151817" s="1">
        <v>0</v>
      </c>
    </row>
    <row r="151818" spans="1:3" x14ac:dyDescent="0.25">
      <c r="A151818" s="1" t="s">
        <v>151821</v>
      </c>
      <c r="B151818" s="1">
        <v>63.8</v>
      </c>
      <c r="C151818" s="1">
        <v>0</v>
      </c>
    </row>
    <row r="151819" spans="1:3" x14ac:dyDescent="0.25">
      <c r="A151819" s="1" t="s">
        <v>151822</v>
      </c>
      <c r="B151819" s="1">
        <v>69.5</v>
      </c>
      <c r="C151819" s="1">
        <v>0</v>
      </c>
    </row>
    <row r="151820" spans="1:3" x14ac:dyDescent="0.25">
      <c r="A151820" s="1" t="s">
        <v>151823</v>
      </c>
      <c r="B151820" s="1">
        <v>76.3</v>
      </c>
      <c r="C151820" s="1">
        <v>0</v>
      </c>
    </row>
    <row r="151821" spans="1:3" x14ac:dyDescent="0.25">
      <c r="A151821" s="1" t="s">
        <v>151824</v>
      </c>
      <c r="B151821" s="1">
        <v>72.3</v>
      </c>
      <c r="C151821" s="1">
        <v>0</v>
      </c>
    </row>
    <row r="151822" spans="1:3" x14ac:dyDescent="0.25">
      <c r="A151822" s="1" t="s">
        <v>151825</v>
      </c>
      <c r="B151822" s="1">
        <v>56.2</v>
      </c>
      <c r="C151822" s="1">
        <v>0</v>
      </c>
    </row>
    <row r="151823" spans="1:3" x14ac:dyDescent="0.25">
      <c r="A151823" s="1" t="s">
        <v>151826</v>
      </c>
      <c r="B151823" s="1">
        <v>60.2</v>
      </c>
      <c r="C151823" s="1">
        <v>0</v>
      </c>
    </row>
    <row r="151824" spans="1:3" x14ac:dyDescent="0.25">
      <c r="A151824" s="1" t="s">
        <v>151827</v>
      </c>
      <c r="B151824" s="1">
        <v>49</v>
      </c>
      <c r="C151824" s="1">
        <v>0</v>
      </c>
    </row>
    <row r="151825" spans="1:3" x14ac:dyDescent="0.25">
      <c r="A151825" s="1" t="s">
        <v>151828</v>
      </c>
      <c r="B151825" s="1">
        <v>43.5</v>
      </c>
      <c r="C151825" s="1">
        <v>0</v>
      </c>
    </row>
    <row r="151826" spans="1:3" x14ac:dyDescent="0.25">
      <c r="A151826" s="1" t="s">
        <v>151829</v>
      </c>
      <c r="B151826" s="1">
        <v>41.2</v>
      </c>
      <c r="C151826" s="1">
        <v>0</v>
      </c>
    </row>
    <row r="151827" spans="1:3" x14ac:dyDescent="0.25">
      <c r="A151827" s="1" t="s">
        <v>151830</v>
      </c>
      <c r="B151827" s="1">
        <v>35.700000000000003</v>
      </c>
      <c r="C151827" s="1">
        <v>0</v>
      </c>
    </row>
    <row r="151828" spans="1:3" x14ac:dyDescent="0.25">
      <c r="A151828" s="1" t="s">
        <v>151831</v>
      </c>
      <c r="B151828" s="1">
        <v>29.4</v>
      </c>
      <c r="C151828" s="1">
        <v>0</v>
      </c>
    </row>
    <row r="151829" spans="1:3" x14ac:dyDescent="0.25">
      <c r="A151829" s="1" t="s">
        <v>151832</v>
      </c>
      <c r="B151829" s="1">
        <v>22.7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49.4</v>
      </c>
    </row>
    <row r="151870" spans="1:3" x14ac:dyDescent="0.25">
      <c r="A151870" s="1" t="s">
        <v>151873</v>
      </c>
      <c r="B151870" s="1">
        <v>0</v>
      </c>
      <c r="C151870" s="1">
        <v>58.4</v>
      </c>
    </row>
    <row r="151871" spans="1:3" x14ac:dyDescent="0.25">
      <c r="A151871" s="1" t="s">
        <v>151874</v>
      </c>
      <c r="B151871" s="1">
        <v>0</v>
      </c>
      <c r="C151871" s="1">
        <v>37.4</v>
      </c>
    </row>
    <row r="151872" spans="1:3" x14ac:dyDescent="0.25">
      <c r="A151872" s="1" t="s">
        <v>151875</v>
      </c>
      <c r="B151872" s="1">
        <v>0</v>
      </c>
      <c r="C151872" s="1">
        <v>56.3</v>
      </c>
    </row>
    <row r="151873" spans="1:3" x14ac:dyDescent="0.25">
      <c r="A151873" s="1" t="s">
        <v>151876</v>
      </c>
      <c r="B151873" s="1">
        <v>0</v>
      </c>
      <c r="C151873" s="1">
        <v>44</v>
      </c>
    </row>
    <row r="151874" spans="1:3" x14ac:dyDescent="0.25">
      <c r="A151874" s="1" t="s">
        <v>151877</v>
      </c>
      <c r="B151874" s="1">
        <v>0</v>
      </c>
      <c r="C151874" s="1">
        <v>74.2</v>
      </c>
    </row>
    <row r="151875" spans="1:3" x14ac:dyDescent="0.25">
      <c r="A151875" s="1" t="s">
        <v>151878</v>
      </c>
      <c r="B151875" s="1">
        <v>0</v>
      </c>
      <c r="C151875" s="1">
        <v>74.2</v>
      </c>
    </row>
    <row r="151876" spans="1:3" x14ac:dyDescent="0.25">
      <c r="A151876" s="1" t="s">
        <v>151879</v>
      </c>
      <c r="B151876" s="1">
        <v>0</v>
      </c>
      <c r="C151876" s="1">
        <v>65.7</v>
      </c>
    </row>
    <row r="151877" spans="1:3" x14ac:dyDescent="0.25">
      <c r="A151877" s="1" t="s">
        <v>151880</v>
      </c>
      <c r="B151877" s="1">
        <v>0</v>
      </c>
      <c r="C151877" s="1">
        <v>94.1</v>
      </c>
    </row>
    <row r="151878" spans="1:3" x14ac:dyDescent="0.25">
      <c r="A151878" s="1" t="s">
        <v>151881</v>
      </c>
      <c r="B151878" s="1">
        <v>0</v>
      </c>
      <c r="C151878" s="1">
        <v>50.5</v>
      </c>
    </row>
    <row r="151879" spans="1:3" x14ac:dyDescent="0.25">
      <c r="A151879" s="1" t="s">
        <v>151882</v>
      </c>
      <c r="B151879" s="1">
        <v>0</v>
      </c>
      <c r="C151879" s="1">
        <v>71</v>
      </c>
    </row>
    <row r="151880" spans="1:3" x14ac:dyDescent="0.25">
      <c r="A151880" s="1" t="s">
        <v>151883</v>
      </c>
      <c r="B151880" s="1">
        <v>0</v>
      </c>
      <c r="C151880" s="1">
        <v>48.8</v>
      </c>
    </row>
    <row r="151881" spans="1:3" x14ac:dyDescent="0.25">
      <c r="A151881" s="1" t="s">
        <v>151884</v>
      </c>
      <c r="B151881" s="1">
        <v>0</v>
      </c>
      <c r="C151881" s="1">
        <v>44.4</v>
      </c>
    </row>
    <row r="151882" spans="1:3" x14ac:dyDescent="0.25">
      <c r="A151882" s="1" t="s">
        <v>151885</v>
      </c>
      <c r="B151882" s="1">
        <v>0</v>
      </c>
      <c r="C151882" s="1">
        <v>40.4</v>
      </c>
    </row>
    <row r="151883" spans="1:3" x14ac:dyDescent="0.25">
      <c r="A151883" s="1" t="s">
        <v>151886</v>
      </c>
      <c r="B151883" s="1">
        <v>0</v>
      </c>
      <c r="C151883" s="1">
        <v>34.200000000000003</v>
      </c>
    </row>
    <row r="151884" spans="1:3" x14ac:dyDescent="0.25">
      <c r="A151884" s="1" t="s">
        <v>151887</v>
      </c>
      <c r="B151884" s="1">
        <v>0</v>
      </c>
      <c r="C151884" s="1">
        <v>36.700000000000003</v>
      </c>
    </row>
    <row r="151885" spans="1:3" x14ac:dyDescent="0.25">
      <c r="A151885" s="1" t="s">
        <v>151888</v>
      </c>
      <c r="B151885" s="1">
        <v>0</v>
      </c>
      <c r="C151885" s="1">
        <v>25.6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56.1</v>
      </c>
      <c r="C151903" s="1">
        <v>0</v>
      </c>
    </row>
    <row r="151904" spans="1:3" x14ac:dyDescent="0.25">
      <c r="A151904" s="1" t="s">
        <v>151907</v>
      </c>
      <c r="B151904" s="1">
        <v>58.7</v>
      </c>
      <c r="C151904" s="1">
        <v>0</v>
      </c>
    </row>
    <row r="151905" spans="1:3" x14ac:dyDescent="0.25">
      <c r="A151905" s="1" t="s">
        <v>151908</v>
      </c>
      <c r="B151905" s="1">
        <v>49.6</v>
      </c>
      <c r="C151905" s="1">
        <v>0</v>
      </c>
    </row>
    <row r="151906" spans="1:3" x14ac:dyDescent="0.25">
      <c r="A151906" s="1" t="s">
        <v>151909</v>
      </c>
      <c r="B151906" s="1">
        <v>52.5</v>
      </c>
      <c r="C151906" s="1">
        <v>0</v>
      </c>
    </row>
    <row r="151907" spans="1:3" x14ac:dyDescent="0.25">
      <c r="A151907" s="1" t="s">
        <v>151910</v>
      </c>
      <c r="B151907" s="1">
        <v>60.3</v>
      </c>
      <c r="C151907" s="1">
        <v>0</v>
      </c>
    </row>
    <row r="151908" spans="1:3" x14ac:dyDescent="0.25">
      <c r="A151908" s="1" t="s">
        <v>151911</v>
      </c>
      <c r="B151908" s="1">
        <v>67.400000000000006</v>
      </c>
      <c r="C151908" s="1">
        <v>0</v>
      </c>
    </row>
    <row r="151909" spans="1:3" x14ac:dyDescent="0.25">
      <c r="A151909" s="1" t="s">
        <v>151912</v>
      </c>
      <c r="B151909" s="1">
        <v>81.400000000000006</v>
      </c>
      <c r="C151909" s="1">
        <v>0</v>
      </c>
    </row>
    <row r="151910" spans="1:3" x14ac:dyDescent="0.25">
      <c r="A151910" s="1" t="s">
        <v>151913</v>
      </c>
      <c r="B151910" s="1">
        <v>85.2</v>
      </c>
      <c r="C151910" s="1">
        <v>0</v>
      </c>
    </row>
    <row r="151911" spans="1:3" x14ac:dyDescent="0.25">
      <c r="A151911" s="1" t="s">
        <v>151914</v>
      </c>
      <c r="B151911" s="1">
        <v>92.8</v>
      </c>
      <c r="C151911" s="1">
        <v>0</v>
      </c>
    </row>
    <row r="151912" spans="1:3" x14ac:dyDescent="0.25">
      <c r="A151912" s="1" t="s">
        <v>151915</v>
      </c>
      <c r="B151912" s="1">
        <v>76.8</v>
      </c>
      <c r="C151912" s="1">
        <v>0</v>
      </c>
    </row>
    <row r="151913" spans="1:3" x14ac:dyDescent="0.25">
      <c r="A151913" s="1" t="s">
        <v>151916</v>
      </c>
      <c r="B151913" s="1">
        <v>72.900000000000006</v>
      </c>
      <c r="C151913" s="1">
        <v>0</v>
      </c>
    </row>
    <row r="151914" spans="1:3" x14ac:dyDescent="0.25">
      <c r="A151914" s="1" t="s">
        <v>151917</v>
      </c>
      <c r="B151914" s="1">
        <v>69.7</v>
      </c>
      <c r="C151914" s="1">
        <v>0</v>
      </c>
    </row>
    <row r="151915" spans="1:3" x14ac:dyDescent="0.25">
      <c r="A151915" s="1" t="s">
        <v>151918</v>
      </c>
      <c r="B151915" s="1">
        <v>55.8</v>
      </c>
      <c r="C151915" s="1">
        <v>0</v>
      </c>
    </row>
    <row r="151916" spans="1:3" x14ac:dyDescent="0.25">
      <c r="A151916" s="1" t="s">
        <v>151919</v>
      </c>
      <c r="B151916" s="1">
        <v>52.5</v>
      </c>
      <c r="C151916" s="1">
        <v>0</v>
      </c>
    </row>
    <row r="151917" spans="1:3" x14ac:dyDescent="0.25">
      <c r="A151917" s="1" t="s">
        <v>151920</v>
      </c>
      <c r="B151917" s="1">
        <v>44.7</v>
      </c>
      <c r="C151917" s="1">
        <v>0</v>
      </c>
    </row>
    <row r="151918" spans="1:3" x14ac:dyDescent="0.25">
      <c r="A151918" s="1" t="s">
        <v>151921</v>
      </c>
      <c r="B151918" s="1">
        <v>40</v>
      </c>
      <c r="C151918" s="1">
        <v>0</v>
      </c>
    </row>
    <row r="151919" spans="1:3" x14ac:dyDescent="0.25">
      <c r="A151919" s="1" t="s">
        <v>151922</v>
      </c>
      <c r="B151919" s="1">
        <v>36.200000000000003</v>
      </c>
      <c r="C151919" s="1">
        <v>0</v>
      </c>
    </row>
    <row r="151920" spans="1:3" x14ac:dyDescent="0.25">
      <c r="A151920" s="1" t="s">
        <v>151923</v>
      </c>
      <c r="B151920" s="1">
        <v>31.8</v>
      </c>
      <c r="C151920" s="1">
        <v>0</v>
      </c>
    </row>
    <row r="151921" spans="1:3" x14ac:dyDescent="0.25">
      <c r="A151921" s="1" t="s">
        <v>151924</v>
      </c>
      <c r="B151921" s="1">
        <v>23.4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50.8</v>
      </c>
    </row>
    <row r="151959" spans="1:3" x14ac:dyDescent="0.25">
      <c r="A151959" s="1" t="s">
        <v>151962</v>
      </c>
      <c r="B151959" s="1">
        <v>0</v>
      </c>
      <c r="C151959" s="1">
        <v>98.6</v>
      </c>
    </row>
    <row r="151960" spans="1:3" x14ac:dyDescent="0.25">
      <c r="A151960" s="1" t="s">
        <v>151963</v>
      </c>
      <c r="B151960" s="1">
        <v>0</v>
      </c>
      <c r="C151960" s="1">
        <v>84</v>
      </c>
    </row>
    <row r="151961" spans="1:3" x14ac:dyDescent="0.25">
      <c r="A151961" s="1" t="s">
        <v>151964</v>
      </c>
      <c r="B151961" s="1">
        <v>0</v>
      </c>
      <c r="C151961" s="1">
        <v>86.9</v>
      </c>
    </row>
    <row r="151962" spans="1:3" x14ac:dyDescent="0.25">
      <c r="A151962" s="1" t="s">
        <v>151965</v>
      </c>
      <c r="B151962" s="1">
        <v>0</v>
      </c>
      <c r="C151962" s="1">
        <v>95.3</v>
      </c>
    </row>
    <row r="151963" spans="1:3" x14ac:dyDescent="0.25">
      <c r="A151963" s="1" t="s">
        <v>151966</v>
      </c>
      <c r="B151963" s="1">
        <v>0</v>
      </c>
      <c r="C151963" s="1">
        <v>104.1</v>
      </c>
    </row>
    <row r="151964" spans="1:3" x14ac:dyDescent="0.25">
      <c r="A151964" s="1" t="s">
        <v>151967</v>
      </c>
      <c r="B151964" s="1">
        <v>0</v>
      </c>
      <c r="C151964" s="1">
        <v>134.80000000000001</v>
      </c>
    </row>
    <row r="151965" spans="1:3" x14ac:dyDescent="0.25">
      <c r="A151965" s="1" t="s">
        <v>151968</v>
      </c>
      <c r="B151965" s="1">
        <v>0</v>
      </c>
      <c r="C151965" s="1">
        <v>144.30000000000001</v>
      </c>
    </row>
    <row r="151966" spans="1:3" x14ac:dyDescent="0.25">
      <c r="A151966" s="1" t="s">
        <v>151969</v>
      </c>
      <c r="B151966" s="1">
        <v>0</v>
      </c>
      <c r="C151966" s="1">
        <v>155.1</v>
      </c>
    </row>
    <row r="151967" spans="1:3" x14ac:dyDescent="0.25">
      <c r="A151967" s="1" t="s">
        <v>151970</v>
      </c>
      <c r="B151967" s="1">
        <v>0</v>
      </c>
      <c r="C151967" s="1">
        <v>147.9</v>
      </c>
    </row>
    <row r="151968" spans="1:3" x14ac:dyDescent="0.25">
      <c r="A151968" s="1" t="s">
        <v>151971</v>
      </c>
      <c r="B151968" s="1">
        <v>0</v>
      </c>
      <c r="C151968" s="1">
        <v>120.4</v>
      </c>
    </row>
    <row r="151969" spans="1:3" x14ac:dyDescent="0.25">
      <c r="A151969" s="1" t="s">
        <v>151972</v>
      </c>
      <c r="B151969" s="1">
        <v>0</v>
      </c>
      <c r="C151969" s="1">
        <v>110</v>
      </c>
    </row>
    <row r="151970" spans="1:3" x14ac:dyDescent="0.25">
      <c r="A151970" s="1" t="s">
        <v>151973</v>
      </c>
      <c r="B151970" s="1">
        <v>0</v>
      </c>
      <c r="C151970" s="1">
        <v>91.3</v>
      </c>
    </row>
    <row r="151971" spans="1:3" x14ac:dyDescent="0.25">
      <c r="A151971" s="1" t="s">
        <v>151974</v>
      </c>
      <c r="B151971" s="1">
        <v>0</v>
      </c>
      <c r="C151971" s="1">
        <v>71.900000000000006</v>
      </c>
    </row>
    <row r="151972" spans="1:3" x14ac:dyDescent="0.25">
      <c r="A151972" s="1" t="s">
        <v>151975</v>
      </c>
      <c r="B151972" s="1">
        <v>0</v>
      </c>
      <c r="C151972" s="1">
        <v>64.400000000000006</v>
      </c>
    </row>
    <row r="151973" spans="1:3" x14ac:dyDescent="0.25">
      <c r="A151973" s="1" t="s">
        <v>151976</v>
      </c>
      <c r="B151973" s="1">
        <v>0</v>
      </c>
      <c r="C151973" s="1">
        <v>54.8</v>
      </c>
    </row>
    <row r="151974" spans="1:3" x14ac:dyDescent="0.25">
      <c r="A151974" s="1" t="s">
        <v>151977</v>
      </c>
      <c r="B151974" s="1">
        <v>0</v>
      </c>
      <c r="C151974" s="1">
        <v>51.5</v>
      </c>
    </row>
    <row r="151975" spans="1:3" x14ac:dyDescent="0.25">
      <c r="A151975" s="1" t="s">
        <v>151978</v>
      </c>
      <c r="B151975" s="1">
        <v>0</v>
      </c>
      <c r="C151975" s="1">
        <v>52.5</v>
      </c>
    </row>
    <row r="151976" spans="1:3" x14ac:dyDescent="0.25">
      <c r="A151976" s="1" t="s">
        <v>151979</v>
      </c>
      <c r="B151976" s="1">
        <v>0</v>
      </c>
      <c r="C151976" s="1">
        <v>48.2</v>
      </c>
    </row>
    <row r="151977" spans="1:3" x14ac:dyDescent="0.25">
      <c r="A151977" s="1" t="s">
        <v>151980</v>
      </c>
      <c r="B151977" s="1">
        <v>0</v>
      </c>
      <c r="C151977" s="1">
        <v>44.9</v>
      </c>
    </row>
    <row r="151978" spans="1:3" x14ac:dyDescent="0.25">
      <c r="A151978" s="1" t="s">
        <v>151981</v>
      </c>
      <c r="B151978" s="1">
        <v>0</v>
      </c>
      <c r="C151978" s="1">
        <v>41.5</v>
      </c>
    </row>
    <row r="151979" spans="1:3" x14ac:dyDescent="0.25">
      <c r="A151979" s="1" t="s">
        <v>151982</v>
      </c>
      <c r="B151979" s="1">
        <v>0</v>
      </c>
      <c r="C151979" s="1">
        <v>37.1</v>
      </c>
    </row>
    <row r="151980" spans="1:3" x14ac:dyDescent="0.25">
      <c r="A151980" s="1" t="s">
        <v>151983</v>
      </c>
      <c r="B151980" s="1">
        <v>0</v>
      </c>
      <c r="C151980" s="1">
        <v>32.4</v>
      </c>
    </row>
    <row r="151981" spans="1:3" x14ac:dyDescent="0.25">
      <c r="A151981" s="1" t="s">
        <v>151984</v>
      </c>
      <c r="B151981" s="1">
        <v>0</v>
      </c>
      <c r="C151981" s="1">
        <v>25.1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35.799999999999997</v>
      </c>
      <c r="C151991" s="1">
        <v>0</v>
      </c>
    </row>
    <row r="151992" spans="1:3" x14ac:dyDescent="0.25">
      <c r="A151992" s="1" t="s">
        <v>151995</v>
      </c>
      <c r="B151992" s="1">
        <v>100.9</v>
      </c>
      <c r="C151992" s="1">
        <v>0</v>
      </c>
    </row>
    <row r="151993" spans="1:3" x14ac:dyDescent="0.25">
      <c r="A151993" s="1" t="s">
        <v>151996</v>
      </c>
      <c r="B151993" s="1">
        <v>66.099999999999994</v>
      </c>
      <c r="C151993" s="1">
        <v>0</v>
      </c>
    </row>
    <row r="151994" spans="1:3" x14ac:dyDescent="0.25">
      <c r="A151994" s="1" t="s">
        <v>151997</v>
      </c>
      <c r="B151994" s="1">
        <v>87.2</v>
      </c>
      <c r="C151994" s="1">
        <v>0</v>
      </c>
    </row>
    <row r="151995" spans="1:3" x14ac:dyDescent="0.25">
      <c r="A151995" s="1" t="s">
        <v>151998</v>
      </c>
      <c r="B151995" s="1">
        <v>90.6</v>
      </c>
      <c r="C151995" s="1">
        <v>0</v>
      </c>
    </row>
    <row r="151996" spans="1:3" x14ac:dyDescent="0.25">
      <c r="A151996" s="1" t="s">
        <v>151999</v>
      </c>
      <c r="B151996" s="1">
        <v>90</v>
      </c>
      <c r="C151996" s="1">
        <v>0</v>
      </c>
    </row>
    <row r="151997" spans="1:3" x14ac:dyDescent="0.25">
      <c r="A151997" s="1" t="s">
        <v>152000</v>
      </c>
      <c r="B151997" s="1">
        <v>124.3</v>
      </c>
      <c r="C151997" s="1">
        <v>0</v>
      </c>
    </row>
    <row r="151998" spans="1:3" x14ac:dyDescent="0.25">
      <c r="A151998" s="1" t="s">
        <v>152001</v>
      </c>
      <c r="B151998" s="1">
        <v>110.9</v>
      </c>
      <c r="C151998" s="1">
        <v>0</v>
      </c>
    </row>
    <row r="151999" spans="1:3" x14ac:dyDescent="0.25">
      <c r="A151999" s="1" t="s">
        <v>152002</v>
      </c>
      <c r="B151999" s="1">
        <v>125.8</v>
      </c>
      <c r="C151999" s="1">
        <v>0</v>
      </c>
    </row>
    <row r="152000" spans="1:3" x14ac:dyDescent="0.25">
      <c r="A152000" s="1" t="s">
        <v>152003</v>
      </c>
      <c r="B152000" s="1">
        <v>116.6</v>
      </c>
      <c r="C152000" s="1">
        <v>0</v>
      </c>
    </row>
    <row r="152001" spans="1:3" x14ac:dyDescent="0.25">
      <c r="A152001" s="1" t="s">
        <v>152004</v>
      </c>
      <c r="B152001" s="1">
        <v>84.4</v>
      </c>
      <c r="C152001" s="1">
        <v>0</v>
      </c>
    </row>
    <row r="152002" spans="1:3" x14ac:dyDescent="0.25">
      <c r="A152002" s="1" t="s">
        <v>152005</v>
      </c>
      <c r="B152002" s="1">
        <v>99.8</v>
      </c>
      <c r="C152002" s="1">
        <v>0</v>
      </c>
    </row>
    <row r="152003" spans="1:3" x14ac:dyDescent="0.25">
      <c r="A152003" s="1" t="s">
        <v>152006</v>
      </c>
      <c r="B152003" s="1">
        <v>69.7</v>
      </c>
      <c r="C152003" s="1">
        <v>0</v>
      </c>
    </row>
    <row r="152004" spans="1:3" x14ac:dyDescent="0.25">
      <c r="A152004" s="1" t="s">
        <v>152007</v>
      </c>
      <c r="B152004" s="1">
        <v>63.4</v>
      </c>
      <c r="C152004" s="1">
        <v>0</v>
      </c>
    </row>
    <row r="152005" spans="1:3" x14ac:dyDescent="0.25">
      <c r="A152005" s="1" t="s">
        <v>152008</v>
      </c>
      <c r="B152005" s="1">
        <v>60.8</v>
      </c>
      <c r="C152005" s="1">
        <v>0</v>
      </c>
    </row>
    <row r="152006" spans="1:3" x14ac:dyDescent="0.25">
      <c r="A152006" s="1" t="s">
        <v>152009</v>
      </c>
      <c r="B152006" s="1">
        <v>52.8</v>
      </c>
      <c r="C152006" s="1">
        <v>0</v>
      </c>
    </row>
    <row r="152007" spans="1:3" x14ac:dyDescent="0.25">
      <c r="A152007" s="1" t="s">
        <v>152010</v>
      </c>
      <c r="B152007" s="1">
        <v>49.2</v>
      </c>
      <c r="C152007" s="1">
        <v>0</v>
      </c>
    </row>
    <row r="152008" spans="1:3" x14ac:dyDescent="0.25">
      <c r="A152008" s="1" t="s">
        <v>152011</v>
      </c>
      <c r="B152008" s="1">
        <v>48.3</v>
      </c>
      <c r="C152008" s="1">
        <v>0</v>
      </c>
    </row>
    <row r="152009" spans="1:3" x14ac:dyDescent="0.25">
      <c r="A152009" s="1" t="s">
        <v>152012</v>
      </c>
      <c r="B152009" s="1">
        <v>38.200000000000003</v>
      </c>
      <c r="C152009" s="1">
        <v>0</v>
      </c>
    </row>
    <row r="152010" spans="1:3" x14ac:dyDescent="0.25">
      <c r="A152010" s="1" t="s">
        <v>152013</v>
      </c>
      <c r="B152010" s="1">
        <v>35</v>
      </c>
      <c r="C152010" s="1">
        <v>0</v>
      </c>
    </row>
    <row r="152011" spans="1:3" x14ac:dyDescent="0.25">
      <c r="A152011" s="1" t="s">
        <v>152014</v>
      </c>
      <c r="B152011" s="1">
        <v>23.7</v>
      </c>
      <c r="C152011" s="1">
        <v>0</v>
      </c>
    </row>
    <row r="152012" spans="1:3" x14ac:dyDescent="0.25">
      <c r="A152012" s="1" t="s">
        <v>152015</v>
      </c>
      <c r="B152012" s="1">
        <v>20.7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58.9</v>
      </c>
    </row>
    <row r="152058" spans="1:3" x14ac:dyDescent="0.25">
      <c r="A152058" s="1" t="s">
        <v>152061</v>
      </c>
      <c r="B152058" s="1">
        <v>0</v>
      </c>
      <c r="C152058" s="1">
        <v>85.4</v>
      </c>
    </row>
    <row r="152059" spans="1:3" x14ac:dyDescent="0.25">
      <c r="A152059" s="1" t="s">
        <v>152062</v>
      </c>
      <c r="B152059" s="1">
        <v>0</v>
      </c>
      <c r="C152059" s="1">
        <v>55.4</v>
      </c>
    </row>
    <row r="152060" spans="1:3" x14ac:dyDescent="0.25">
      <c r="A152060" s="1" t="s">
        <v>152063</v>
      </c>
      <c r="B152060" s="1">
        <v>0</v>
      </c>
      <c r="C152060" s="1">
        <v>98.3</v>
      </c>
    </row>
    <row r="152061" spans="1:3" x14ac:dyDescent="0.25">
      <c r="A152061" s="1" t="s">
        <v>152064</v>
      </c>
      <c r="B152061" s="1">
        <v>0</v>
      </c>
      <c r="C152061" s="1">
        <v>76.599999999999994</v>
      </c>
    </row>
    <row r="152062" spans="1:3" x14ac:dyDescent="0.25">
      <c r="A152062" s="1" t="s">
        <v>152065</v>
      </c>
      <c r="B152062" s="1">
        <v>0</v>
      </c>
      <c r="C152062" s="1">
        <v>93</v>
      </c>
    </row>
    <row r="152063" spans="1:3" x14ac:dyDescent="0.25">
      <c r="A152063" s="1" t="s">
        <v>152066</v>
      </c>
      <c r="B152063" s="1">
        <v>0</v>
      </c>
      <c r="C152063" s="1">
        <v>112.6</v>
      </c>
    </row>
    <row r="152064" spans="1:3" x14ac:dyDescent="0.25">
      <c r="A152064" s="1" t="s">
        <v>152067</v>
      </c>
      <c r="B152064" s="1">
        <v>0</v>
      </c>
      <c r="C152064" s="1">
        <v>74.599999999999994</v>
      </c>
    </row>
    <row r="152065" spans="1:3" x14ac:dyDescent="0.25">
      <c r="A152065" s="1" t="s">
        <v>152068</v>
      </c>
      <c r="B152065" s="1">
        <v>0</v>
      </c>
      <c r="C152065" s="1">
        <v>88.1</v>
      </c>
    </row>
    <row r="152066" spans="1:3" x14ac:dyDescent="0.25">
      <c r="A152066" s="1" t="s">
        <v>152069</v>
      </c>
      <c r="B152066" s="1">
        <v>0</v>
      </c>
      <c r="C152066" s="1">
        <v>66.099999999999994</v>
      </c>
    </row>
    <row r="152067" spans="1:3" x14ac:dyDescent="0.25">
      <c r="A152067" s="1" t="s">
        <v>152070</v>
      </c>
      <c r="B152067" s="1">
        <v>0</v>
      </c>
      <c r="C152067" s="1">
        <v>55.4</v>
      </c>
    </row>
    <row r="152068" spans="1:3" x14ac:dyDescent="0.25">
      <c r="A152068" s="1" t="s">
        <v>152071</v>
      </c>
      <c r="B152068" s="1">
        <v>0</v>
      </c>
      <c r="C152068" s="1">
        <v>52.3</v>
      </c>
    </row>
    <row r="152069" spans="1:3" x14ac:dyDescent="0.25">
      <c r="A152069" s="1" t="s">
        <v>152072</v>
      </c>
      <c r="B152069" s="1">
        <v>0</v>
      </c>
      <c r="C152069" s="1">
        <v>44.2</v>
      </c>
    </row>
    <row r="152070" spans="1:3" x14ac:dyDescent="0.25">
      <c r="A152070" s="1" t="s">
        <v>152073</v>
      </c>
      <c r="B152070" s="1">
        <v>0</v>
      </c>
      <c r="C152070" s="1">
        <v>41.5</v>
      </c>
    </row>
    <row r="152071" spans="1:3" x14ac:dyDescent="0.25">
      <c r="A152071" s="1" t="s">
        <v>152074</v>
      </c>
      <c r="B152071" s="1">
        <v>0</v>
      </c>
      <c r="C152071" s="1">
        <v>40.6</v>
      </c>
    </row>
    <row r="152072" spans="1:3" x14ac:dyDescent="0.25">
      <c r="A152072" s="1" t="s">
        <v>152075</v>
      </c>
      <c r="B152072" s="1">
        <v>0</v>
      </c>
      <c r="C152072" s="1">
        <v>39.1</v>
      </c>
    </row>
    <row r="152073" spans="1:3" x14ac:dyDescent="0.25">
      <c r="A152073" s="1" t="s">
        <v>152076</v>
      </c>
      <c r="B152073" s="1">
        <v>0</v>
      </c>
      <c r="C152073" s="1">
        <v>36.1</v>
      </c>
    </row>
    <row r="152074" spans="1:3" x14ac:dyDescent="0.25">
      <c r="A152074" s="1" t="s">
        <v>152077</v>
      </c>
      <c r="B152074" s="1">
        <v>0</v>
      </c>
      <c r="C152074" s="1">
        <v>28.8</v>
      </c>
    </row>
    <row r="152075" spans="1:3" x14ac:dyDescent="0.25">
      <c r="A152075" s="1" t="s">
        <v>152078</v>
      </c>
      <c r="B152075" s="1">
        <v>0</v>
      </c>
      <c r="C152075" s="1">
        <v>28.4</v>
      </c>
    </row>
    <row r="152076" spans="1:3" x14ac:dyDescent="0.25">
      <c r="A152076" s="1" t="s">
        <v>152079</v>
      </c>
      <c r="B152076" s="1">
        <v>0</v>
      </c>
      <c r="C152076" s="1">
        <v>20.7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77.7</v>
      </c>
      <c r="C152088" s="1">
        <v>0</v>
      </c>
    </row>
    <row r="152089" spans="1:3" x14ac:dyDescent="0.25">
      <c r="A152089" s="1" t="s">
        <v>152092</v>
      </c>
      <c r="B152089" s="1">
        <v>69.5</v>
      </c>
      <c r="C152089" s="1">
        <v>0</v>
      </c>
    </row>
    <row r="152090" spans="1:3" x14ac:dyDescent="0.25">
      <c r="A152090" s="1" t="s">
        <v>152093</v>
      </c>
      <c r="B152090" s="1">
        <v>61.3</v>
      </c>
      <c r="C152090" s="1">
        <v>0</v>
      </c>
    </row>
    <row r="152091" spans="1:3" x14ac:dyDescent="0.25">
      <c r="A152091" s="1" t="s">
        <v>152094</v>
      </c>
      <c r="B152091" s="1">
        <v>59.4</v>
      </c>
      <c r="C152091" s="1">
        <v>0</v>
      </c>
    </row>
    <row r="152092" spans="1:3" x14ac:dyDescent="0.25">
      <c r="A152092" s="1" t="s">
        <v>152095</v>
      </c>
      <c r="B152092" s="1">
        <v>64.7</v>
      </c>
      <c r="C152092" s="1">
        <v>0</v>
      </c>
    </row>
    <row r="152093" spans="1:3" x14ac:dyDescent="0.25">
      <c r="A152093" s="1" t="s">
        <v>152096</v>
      </c>
      <c r="B152093" s="1">
        <v>64.599999999999994</v>
      </c>
      <c r="C152093" s="1">
        <v>0</v>
      </c>
    </row>
    <row r="152094" spans="1:3" x14ac:dyDescent="0.25">
      <c r="A152094" s="1" t="s">
        <v>152097</v>
      </c>
      <c r="B152094" s="1">
        <v>85.1</v>
      </c>
      <c r="C152094" s="1">
        <v>0</v>
      </c>
    </row>
    <row r="152095" spans="1:3" x14ac:dyDescent="0.25">
      <c r="A152095" s="1" t="s">
        <v>152098</v>
      </c>
      <c r="B152095" s="1">
        <v>88.4</v>
      </c>
      <c r="C152095" s="1">
        <v>0</v>
      </c>
    </row>
    <row r="152096" spans="1:3" x14ac:dyDescent="0.25">
      <c r="A152096" s="1" t="s">
        <v>152099</v>
      </c>
      <c r="B152096" s="1">
        <v>84.4</v>
      </c>
      <c r="C152096" s="1">
        <v>0</v>
      </c>
    </row>
    <row r="152097" spans="1:3" x14ac:dyDescent="0.25">
      <c r="A152097" s="1" t="s">
        <v>152100</v>
      </c>
      <c r="B152097" s="1">
        <v>90.2</v>
      </c>
      <c r="C152097" s="1">
        <v>0</v>
      </c>
    </row>
    <row r="152098" spans="1:3" x14ac:dyDescent="0.25">
      <c r="A152098" s="1" t="s">
        <v>152101</v>
      </c>
      <c r="B152098" s="1">
        <v>62</v>
      </c>
      <c r="C152098" s="1">
        <v>0</v>
      </c>
    </row>
    <row r="152099" spans="1:3" x14ac:dyDescent="0.25">
      <c r="A152099" s="1" t="s">
        <v>152102</v>
      </c>
      <c r="B152099" s="1">
        <v>61.3</v>
      </c>
      <c r="C152099" s="1">
        <v>0</v>
      </c>
    </row>
    <row r="152100" spans="1:3" x14ac:dyDescent="0.25">
      <c r="A152100" s="1" t="s">
        <v>152103</v>
      </c>
      <c r="B152100" s="1">
        <v>50.8</v>
      </c>
      <c r="C152100" s="1">
        <v>0</v>
      </c>
    </row>
    <row r="152101" spans="1:3" x14ac:dyDescent="0.25">
      <c r="A152101" s="1" t="s">
        <v>152104</v>
      </c>
      <c r="B152101" s="1">
        <v>43</v>
      </c>
      <c r="C152101" s="1">
        <v>0</v>
      </c>
    </row>
    <row r="152102" spans="1:3" x14ac:dyDescent="0.25">
      <c r="A152102" s="1" t="s">
        <v>152105</v>
      </c>
      <c r="B152102" s="1">
        <v>42.5</v>
      </c>
      <c r="C152102" s="1">
        <v>0</v>
      </c>
    </row>
    <row r="152103" spans="1:3" x14ac:dyDescent="0.25">
      <c r="A152103" s="1" t="s">
        <v>152106</v>
      </c>
      <c r="B152103" s="1">
        <v>40.700000000000003</v>
      </c>
      <c r="C152103" s="1">
        <v>0</v>
      </c>
    </row>
    <row r="152104" spans="1:3" x14ac:dyDescent="0.25">
      <c r="A152104" s="1" t="s">
        <v>152107</v>
      </c>
      <c r="B152104" s="1">
        <v>35.700000000000003</v>
      </c>
      <c r="C152104" s="1">
        <v>0</v>
      </c>
    </row>
    <row r="152105" spans="1:3" x14ac:dyDescent="0.25">
      <c r="A152105" s="1" t="s">
        <v>152108</v>
      </c>
      <c r="B152105" s="1">
        <v>29</v>
      </c>
      <c r="C152105" s="1">
        <v>0</v>
      </c>
    </row>
    <row r="152106" spans="1:3" x14ac:dyDescent="0.25">
      <c r="A152106" s="1" t="s">
        <v>152109</v>
      </c>
      <c r="B152106" s="1">
        <v>20.7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54.8</v>
      </c>
    </row>
    <row r="152154" spans="1:3" x14ac:dyDescent="0.25">
      <c r="A152154" s="1" t="s">
        <v>152157</v>
      </c>
      <c r="B152154" s="1">
        <v>0</v>
      </c>
      <c r="C152154" s="1">
        <v>68.3</v>
      </c>
    </row>
    <row r="152155" spans="1:3" x14ac:dyDescent="0.25">
      <c r="A152155" s="1" t="s">
        <v>152158</v>
      </c>
      <c r="B152155" s="1">
        <v>0</v>
      </c>
      <c r="C152155" s="1">
        <v>70.900000000000006</v>
      </c>
    </row>
    <row r="152156" spans="1:3" x14ac:dyDescent="0.25">
      <c r="A152156" s="1" t="s">
        <v>152159</v>
      </c>
      <c r="B152156" s="1">
        <v>0</v>
      </c>
      <c r="C152156" s="1">
        <v>84.8</v>
      </c>
    </row>
    <row r="152157" spans="1:3" x14ac:dyDescent="0.25">
      <c r="A152157" s="1" t="s">
        <v>152160</v>
      </c>
      <c r="B152157" s="1">
        <v>0</v>
      </c>
      <c r="C152157" s="1">
        <v>90.7</v>
      </c>
    </row>
    <row r="152158" spans="1:3" x14ac:dyDescent="0.25">
      <c r="A152158" s="1" t="s">
        <v>152161</v>
      </c>
      <c r="B152158" s="1">
        <v>0</v>
      </c>
      <c r="C152158" s="1">
        <v>109.9</v>
      </c>
    </row>
    <row r="152159" spans="1:3" x14ac:dyDescent="0.25">
      <c r="A152159" s="1" t="s">
        <v>152162</v>
      </c>
      <c r="B152159" s="1">
        <v>0</v>
      </c>
      <c r="C152159" s="1">
        <v>103.3</v>
      </c>
    </row>
    <row r="152160" spans="1:3" x14ac:dyDescent="0.25">
      <c r="A152160" s="1" t="s">
        <v>152163</v>
      </c>
      <c r="B152160" s="1">
        <v>0</v>
      </c>
      <c r="C152160" s="1">
        <v>92.8</v>
      </c>
    </row>
    <row r="152161" spans="1:3" x14ac:dyDescent="0.25">
      <c r="A152161" s="1" t="s">
        <v>152164</v>
      </c>
      <c r="B152161" s="1">
        <v>0</v>
      </c>
      <c r="C152161" s="1">
        <v>102.7</v>
      </c>
    </row>
    <row r="152162" spans="1:3" x14ac:dyDescent="0.25">
      <c r="A152162" s="1" t="s">
        <v>152165</v>
      </c>
      <c r="B152162" s="1">
        <v>0</v>
      </c>
      <c r="C152162" s="1">
        <v>67.7</v>
      </c>
    </row>
    <row r="152163" spans="1:3" x14ac:dyDescent="0.25">
      <c r="A152163" s="1" t="s">
        <v>152166</v>
      </c>
      <c r="B152163" s="1">
        <v>0</v>
      </c>
      <c r="C152163" s="1">
        <v>64.099999999999994</v>
      </c>
    </row>
    <row r="152164" spans="1:3" x14ac:dyDescent="0.25">
      <c r="A152164" s="1" t="s">
        <v>152167</v>
      </c>
      <c r="B152164" s="1">
        <v>0</v>
      </c>
      <c r="C152164" s="1">
        <v>49.1</v>
      </c>
    </row>
    <row r="152165" spans="1:3" x14ac:dyDescent="0.25">
      <c r="A152165" s="1" t="s">
        <v>152168</v>
      </c>
      <c r="B152165" s="1">
        <v>0</v>
      </c>
      <c r="C152165" s="1">
        <v>39.4</v>
      </c>
    </row>
    <row r="152166" spans="1:3" x14ac:dyDescent="0.25">
      <c r="A152166" s="1" t="s">
        <v>152169</v>
      </c>
      <c r="B152166" s="1">
        <v>0</v>
      </c>
      <c r="C152166" s="1">
        <v>38.5</v>
      </c>
    </row>
    <row r="152167" spans="1:3" x14ac:dyDescent="0.25">
      <c r="A152167" s="1" t="s">
        <v>152170</v>
      </c>
      <c r="B152167" s="1">
        <v>0</v>
      </c>
      <c r="C152167" s="1">
        <v>36.1</v>
      </c>
    </row>
    <row r="152168" spans="1:3" x14ac:dyDescent="0.25">
      <c r="A152168" s="1" t="s">
        <v>152171</v>
      </c>
      <c r="B152168" s="1">
        <v>0</v>
      </c>
      <c r="C152168" s="1">
        <v>34.5</v>
      </c>
    </row>
    <row r="152169" spans="1:3" x14ac:dyDescent="0.25">
      <c r="A152169" s="1" t="s">
        <v>152172</v>
      </c>
      <c r="B152169" s="1">
        <v>0</v>
      </c>
      <c r="C152169" s="1">
        <v>31.8</v>
      </c>
    </row>
    <row r="152170" spans="1:3" x14ac:dyDescent="0.25">
      <c r="A152170" s="1" t="s">
        <v>152173</v>
      </c>
      <c r="B152170" s="1">
        <v>0</v>
      </c>
      <c r="C152170" s="1">
        <v>23.1</v>
      </c>
    </row>
    <row r="152171" spans="1:3" x14ac:dyDescent="0.25">
      <c r="A152171" s="1" t="s">
        <v>152174</v>
      </c>
      <c r="B152171" s="1">
        <v>0</v>
      </c>
      <c r="C152171" s="1">
        <v>20.5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35.4</v>
      </c>
      <c r="C152184" s="1">
        <v>0</v>
      </c>
    </row>
    <row r="152185" spans="1:3" x14ac:dyDescent="0.25">
      <c r="A152185" s="1" t="s">
        <v>152188</v>
      </c>
      <c r="B152185" s="1">
        <v>56.2</v>
      </c>
      <c r="C152185" s="1">
        <v>0</v>
      </c>
    </row>
    <row r="152186" spans="1:3" x14ac:dyDescent="0.25">
      <c r="A152186" s="1" t="s">
        <v>152189</v>
      </c>
      <c r="B152186" s="1">
        <v>35.799999999999997</v>
      </c>
      <c r="C152186" s="1">
        <v>0</v>
      </c>
    </row>
    <row r="152187" spans="1:3" x14ac:dyDescent="0.25">
      <c r="A152187" s="1" t="s">
        <v>152190</v>
      </c>
      <c r="B152187" s="1">
        <v>42.7</v>
      </c>
      <c r="C152187" s="1">
        <v>0</v>
      </c>
    </row>
    <row r="152188" spans="1:3" x14ac:dyDescent="0.25">
      <c r="A152188" s="1" t="s">
        <v>152191</v>
      </c>
      <c r="B152188" s="1">
        <v>42.4</v>
      </c>
      <c r="C152188" s="1">
        <v>0</v>
      </c>
    </row>
    <row r="152189" spans="1:3" x14ac:dyDescent="0.25">
      <c r="A152189" s="1" t="s">
        <v>152192</v>
      </c>
      <c r="B152189" s="1">
        <v>51</v>
      </c>
      <c r="C152189" s="1">
        <v>0</v>
      </c>
    </row>
    <row r="152190" spans="1:3" x14ac:dyDescent="0.25">
      <c r="A152190" s="1" t="s">
        <v>152193</v>
      </c>
      <c r="B152190" s="1">
        <v>65.2</v>
      </c>
      <c r="C152190" s="1">
        <v>0</v>
      </c>
    </row>
    <row r="152191" spans="1:3" x14ac:dyDescent="0.25">
      <c r="A152191" s="1" t="s">
        <v>152194</v>
      </c>
      <c r="B152191" s="1">
        <v>63</v>
      </c>
      <c r="C152191" s="1">
        <v>0</v>
      </c>
    </row>
    <row r="152192" spans="1:3" x14ac:dyDescent="0.25">
      <c r="A152192" s="1" t="s">
        <v>152195</v>
      </c>
      <c r="B152192" s="1">
        <v>79.5</v>
      </c>
      <c r="C152192" s="1">
        <v>0</v>
      </c>
    </row>
    <row r="152193" spans="1:3" x14ac:dyDescent="0.25">
      <c r="A152193" s="1" t="s">
        <v>152196</v>
      </c>
      <c r="B152193" s="1">
        <v>64.7</v>
      </c>
      <c r="C152193" s="1">
        <v>0</v>
      </c>
    </row>
    <row r="152194" spans="1:3" x14ac:dyDescent="0.25">
      <c r="A152194" s="1" t="s">
        <v>152197</v>
      </c>
      <c r="B152194" s="1">
        <v>61.4</v>
      </c>
      <c r="C152194" s="1">
        <v>0</v>
      </c>
    </row>
    <row r="152195" spans="1:3" x14ac:dyDescent="0.25">
      <c r="A152195" s="1" t="s">
        <v>152198</v>
      </c>
      <c r="B152195" s="1">
        <v>61</v>
      </c>
      <c r="C152195" s="1">
        <v>0</v>
      </c>
    </row>
    <row r="152196" spans="1:3" x14ac:dyDescent="0.25">
      <c r="A152196" s="1" t="s">
        <v>152199</v>
      </c>
      <c r="B152196" s="1">
        <v>44.5</v>
      </c>
      <c r="C152196" s="1">
        <v>0</v>
      </c>
    </row>
    <row r="152197" spans="1:3" x14ac:dyDescent="0.25">
      <c r="A152197" s="1" t="s">
        <v>152200</v>
      </c>
      <c r="B152197" s="1">
        <v>45.2</v>
      </c>
      <c r="C152197" s="1">
        <v>0</v>
      </c>
    </row>
    <row r="152198" spans="1:3" x14ac:dyDescent="0.25">
      <c r="A152198" s="1" t="s">
        <v>152201</v>
      </c>
      <c r="B152198" s="1">
        <v>38.299999999999997</v>
      </c>
      <c r="C152198" s="1">
        <v>0</v>
      </c>
    </row>
    <row r="152199" spans="1:3" x14ac:dyDescent="0.25">
      <c r="A152199" s="1" t="s">
        <v>152202</v>
      </c>
      <c r="B152199" s="1">
        <v>30</v>
      </c>
      <c r="C152199" s="1">
        <v>0</v>
      </c>
    </row>
    <row r="152200" spans="1:3" x14ac:dyDescent="0.25">
      <c r="A152200" s="1" t="s">
        <v>152203</v>
      </c>
      <c r="B152200" s="1">
        <v>30.5</v>
      </c>
      <c r="C152200" s="1">
        <v>0</v>
      </c>
    </row>
    <row r="152201" spans="1:3" x14ac:dyDescent="0.25">
      <c r="A152201" s="1" t="s">
        <v>152204</v>
      </c>
      <c r="B152201" s="1">
        <v>24.9</v>
      </c>
      <c r="C152201" s="1">
        <v>0</v>
      </c>
    </row>
    <row r="152202" spans="1:3" x14ac:dyDescent="0.25">
      <c r="A152202" s="1" t="s">
        <v>152205</v>
      </c>
      <c r="B152202" s="1">
        <v>25.3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45.6</v>
      </c>
    </row>
    <row r="152248" spans="1:3" x14ac:dyDescent="0.25">
      <c r="A152248" s="1" t="s">
        <v>152251</v>
      </c>
      <c r="B152248" s="1">
        <v>0</v>
      </c>
      <c r="C152248" s="1">
        <v>81.3</v>
      </c>
    </row>
    <row r="152249" spans="1:3" x14ac:dyDescent="0.25">
      <c r="A152249" s="1" t="s">
        <v>152252</v>
      </c>
      <c r="B152249" s="1">
        <v>0</v>
      </c>
      <c r="C152249" s="1">
        <v>66.8</v>
      </c>
    </row>
    <row r="152250" spans="1:3" x14ac:dyDescent="0.25">
      <c r="A152250" s="1" t="s">
        <v>152253</v>
      </c>
      <c r="B152250" s="1">
        <v>0</v>
      </c>
      <c r="C152250" s="1">
        <v>71.5</v>
      </c>
    </row>
    <row r="152251" spans="1:3" x14ac:dyDescent="0.25">
      <c r="A152251" s="1" t="s">
        <v>152254</v>
      </c>
      <c r="B152251" s="1">
        <v>0</v>
      </c>
      <c r="C152251" s="1">
        <v>69.8</v>
      </c>
    </row>
    <row r="152252" spans="1:3" x14ac:dyDescent="0.25">
      <c r="A152252" s="1" t="s">
        <v>152255</v>
      </c>
      <c r="B152252" s="1">
        <v>0</v>
      </c>
      <c r="C152252" s="1">
        <v>89.2</v>
      </c>
    </row>
    <row r="152253" spans="1:3" x14ac:dyDescent="0.25">
      <c r="A152253" s="1" t="s">
        <v>152256</v>
      </c>
      <c r="B152253" s="1">
        <v>0</v>
      </c>
      <c r="C152253" s="1">
        <v>100.5</v>
      </c>
    </row>
    <row r="152254" spans="1:3" x14ac:dyDescent="0.25">
      <c r="A152254" s="1" t="s">
        <v>152257</v>
      </c>
      <c r="B152254" s="1">
        <v>0</v>
      </c>
      <c r="C152254" s="1">
        <v>86.2</v>
      </c>
    </row>
    <row r="152255" spans="1:3" x14ac:dyDescent="0.25">
      <c r="A152255" s="1" t="s">
        <v>152258</v>
      </c>
      <c r="B152255" s="1">
        <v>0</v>
      </c>
      <c r="C152255" s="1">
        <v>98.3</v>
      </c>
    </row>
    <row r="152256" spans="1:3" x14ac:dyDescent="0.25">
      <c r="A152256" s="1" t="s">
        <v>152259</v>
      </c>
      <c r="B152256" s="1">
        <v>0</v>
      </c>
      <c r="C152256" s="1">
        <v>75.2</v>
      </c>
    </row>
    <row r="152257" spans="1:3" x14ac:dyDescent="0.25">
      <c r="A152257" s="1" t="s">
        <v>152260</v>
      </c>
      <c r="B152257" s="1">
        <v>0</v>
      </c>
      <c r="C152257" s="1">
        <v>68.099999999999994</v>
      </c>
    </row>
    <row r="152258" spans="1:3" x14ac:dyDescent="0.25">
      <c r="A152258" s="1" t="s">
        <v>152261</v>
      </c>
      <c r="B152258" s="1">
        <v>0</v>
      </c>
      <c r="C152258" s="1">
        <v>58.2</v>
      </c>
    </row>
    <row r="152259" spans="1:3" x14ac:dyDescent="0.25">
      <c r="A152259" s="1" t="s">
        <v>152262</v>
      </c>
      <c r="B152259" s="1">
        <v>0</v>
      </c>
      <c r="C152259" s="1">
        <v>45.2</v>
      </c>
    </row>
    <row r="152260" spans="1:3" x14ac:dyDescent="0.25">
      <c r="A152260" s="1" t="s">
        <v>152263</v>
      </c>
      <c r="B152260" s="1">
        <v>0</v>
      </c>
      <c r="C152260" s="1">
        <v>40.200000000000003</v>
      </c>
    </row>
    <row r="152261" spans="1:3" x14ac:dyDescent="0.25">
      <c r="A152261" s="1" t="s">
        <v>152264</v>
      </c>
      <c r="B152261" s="1">
        <v>0</v>
      </c>
      <c r="C152261" s="1">
        <v>35</v>
      </c>
    </row>
    <row r="152262" spans="1:3" x14ac:dyDescent="0.25">
      <c r="A152262" s="1" t="s">
        <v>152265</v>
      </c>
      <c r="B152262" s="1">
        <v>0</v>
      </c>
      <c r="C152262" s="1">
        <v>33.299999999999997</v>
      </c>
    </row>
    <row r="152263" spans="1:3" x14ac:dyDescent="0.25">
      <c r="A152263" s="1" t="s">
        <v>152266</v>
      </c>
      <c r="B152263" s="1">
        <v>0</v>
      </c>
      <c r="C152263" s="1">
        <v>29.4</v>
      </c>
    </row>
    <row r="152264" spans="1:3" x14ac:dyDescent="0.25">
      <c r="A152264" s="1" t="s">
        <v>152267</v>
      </c>
      <c r="B152264" s="1">
        <v>0</v>
      </c>
      <c r="C152264" s="1">
        <v>25.5</v>
      </c>
    </row>
    <row r="152265" spans="1:3" x14ac:dyDescent="0.25">
      <c r="A152265" s="1" t="s">
        <v>152268</v>
      </c>
      <c r="B152265" s="1">
        <v>0</v>
      </c>
      <c r="C152265" s="1">
        <v>24.6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28.3</v>
      </c>
      <c r="C152280" s="1">
        <v>0</v>
      </c>
    </row>
    <row r="152281" spans="1:3" x14ac:dyDescent="0.25">
      <c r="A152281" s="1" t="s">
        <v>152284</v>
      </c>
      <c r="B152281" s="1">
        <v>49.6</v>
      </c>
      <c r="C152281" s="1">
        <v>0</v>
      </c>
    </row>
    <row r="152282" spans="1:3" x14ac:dyDescent="0.25">
      <c r="A152282" s="1" t="s">
        <v>152285</v>
      </c>
      <c r="B152282" s="1">
        <v>69.099999999999994</v>
      </c>
      <c r="C152282" s="1">
        <v>0</v>
      </c>
    </row>
    <row r="152283" spans="1:3" x14ac:dyDescent="0.25">
      <c r="A152283" s="1" t="s">
        <v>152286</v>
      </c>
      <c r="B152283" s="1">
        <v>64.5</v>
      </c>
      <c r="C152283" s="1">
        <v>0</v>
      </c>
    </row>
    <row r="152284" spans="1:3" x14ac:dyDescent="0.25">
      <c r="A152284" s="1" t="s">
        <v>152287</v>
      </c>
      <c r="B152284" s="1">
        <v>66.2</v>
      </c>
      <c r="C152284" s="1">
        <v>0</v>
      </c>
    </row>
    <row r="152285" spans="1:3" x14ac:dyDescent="0.25">
      <c r="A152285" s="1" t="s">
        <v>152288</v>
      </c>
      <c r="B152285" s="1">
        <v>65.599999999999994</v>
      </c>
      <c r="C152285" s="1">
        <v>0</v>
      </c>
    </row>
    <row r="152286" spans="1:3" x14ac:dyDescent="0.25">
      <c r="A152286" s="1" t="s">
        <v>152289</v>
      </c>
      <c r="B152286" s="1">
        <v>75.7</v>
      </c>
      <c r="C152286" s="1">
        <v>0</v>
      </c>
    </row>
    <row r="152287" spans="1:3" x14ac:dyDescent="0.25">
      <c r="A152287" s="1" t="s">
        <v>152290</v>
      </c>
      <c r="B152287" s="1">
        <v>83.7</v>
      </c>
      <c r="C152287" s="1">
        <v>0</v>
      </c>
    </row>
    <row r="152288" spans="1:3" x14ac:dyDescent="0.25">
      <c r="A152288" s="1" t="s">
        <v>152291</v>
      </c>
      <c r="B152288" s="1">
        <v>85.6</v>
      </c>
      <c r="C152288" s="1">
        <v>0</v>
      </c>
    </row>
    <row r="152289" spans="1:3" x14ac:dyDescent="0.25">
      <c r="A152289" s="1" t="s">
        <v>152292</v>
      </c>
      <c r="B152289" s="1">
        <v>88.2</v>
      </c>
      <c r="C152289" s="1">
        <v>0</v>
      </c>
    </row>
    <row r="152290" spans="1:3" x14ac:dyDescent="0.25">
      <c r="A152290" s="1" t="s">
        <v>152293</v>
      </c>
      <c r="B152290" s="1">
        <v>63.5</v>
      </c>
      <c r="C152290" s="1">
        <v>0</v>
      </c>
    </row>
    <row r="152291" spans="1:3" x14ac:dyDescent="0.25">
      <c r="A152291" s="1" t="s">
        <v>152294</v>
      </c>
      <c r="B152291" s="1">
        <v>51.5</v>
      </c>
      <c r="C152291" s="1">
        <v>0</v>
      </c>
    </row>
    <row r="152292" spans="1:3" x14ac:dyDescent="0.25">
      <c r="A152292" s="1" t="s">
        <v>152295</v>
      </c>
      <c r="B152292" s="1">
        <v>42.1</v>
      </c>
      <c r="C152292" s="1">
        <v>0</v>
      </c>
    </row>
    <row r="152293" spans="1:3" x14ac:dyDescent="0.25">
      <c r="A152293" s="1" t="s">
        <v>152296</v>
      </c>
      <c r="B152293" s="1">
        <v>28.6</v>
      </c>
      <c r="C152293" s="1">
        <v>0</v>
      </c>
    </row>
    <row r="152294" spans="1:3" x14ac:dyDescent="0.25">
      <c r="A152294" s="1" t="s">
        <v>152297</v>
      </c>
      <c r="B152294" s="1">
        <v>24.2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77.099999999999994</v>
      </c>
    </row>
    <row r="152341" spans="1:3" x14ac:dyDescent="0.25">
      <c r="A152341" s="1" t="s">
        <v>152344</v>
      </c>
      <c r="B152341" s="1">
        <v>0</v>
      </c>
      <c r="C152341" s="1">
        <v>89.6</v>
      </c>
    </row>
    <row r="152342" spans="1:3" x14ac:dyDescent="0.25">
      <c r="A152342" s="1" t="s">
        <v>152345</v>
      </c>
      <c r="B152342" s="1">
        <v>0</v>
      </c>
      <c r="C152342" s="1">
        <v>61.8</v>
      </c>
    </row>
    <row r="152343" spans="1:3" x14ac:dyDescent="0.25">
      <c r="A152343" s="1" t="s">
        <v>152346</v>
      </c>
      <c r="B152343" s="1">
        <v>0</v>
      </c>
      <c r="C152343" s="1">
        <v>83</v>
      </c>
    </row>
    <row r="152344" spans="1:3" x14ac:dyDescent="0.25">
      <c r="A152344" s="1" t="s">
        <v>152347</v>
      </c>
      <c r="B152344" s="1">
        <v>0</v>
      </c>
      <c r="C152344" s="1">
        <v>83.8</v>
      </c>
    </row>
    <row r="152345" spans="1:3" x14ac:dyDescent="0.25">
      <c r="A152345" s="1" t="s">
        <v>152348</v>
      </c>
      <c r="B152345" s="1">
        <v>0</v>
      </c>
      <c r="C152345" s="1">
        <v>99.5</v>
      </c>
    </row>
    <row r="152346" spans="1:3" x14ac:dyDescent="0.25">
      <c r="A152346" s="1" t="s">
        <v>152349</v>
      </c>
      <c r="B152346" s="1">
        <v>0</v>
      </c>
      <c r="C152346" s="1">
        <v>98.3</v>
      </c>
    </row>
    <row r="152347" spans="1:3" x14ac:dyDescent="0.25">
      <c r="A152347" s="1" t="s">
        <v>152350</v>
      </c>
      <c r="B152347" s="1">
        <v>0</v>
      </c>
      <c r="C152347" s="1">
        <v>88.7</v>
      </c>
    </row>
    <row r="152348" spans="1:3" x14ac:dyDescent="0.25">
      <c r="A152348" s="1" t="s">
        <v>152351</v>
      </c>
      <c r="B152348" s="1">
        <v>0</v>
      </c>
      <c r="C152348" s="1">
        <v>81.599999999999994</v>
      </c>
    </row>
    <row r="152349" spans="1:3" x14ac:dyDescent="0.25">
      <c r="A152349" s="1" t="s">
        <v>152352</v>
      </c>
      <c r="B152349" s="1">
        <v>0</v>
      </c>
      <c r="C152349" s="1">
        <v>45.2</v>
      </c>
    </row>
    <row r="152350" spans="1:3" x14ac:dyDescent="0.25">
      <c r="A152350" s="1" t="s">
        <v>152353</v>
      </c>
      <c r="B152350" s="1">
        <v>0</v>
      </c>
      <c r="C152350" s="1">
        <v>43</v>
      </c>
    </row>
    <row r="152351" spans="1:3" x14ac:dyDescent="0.25">
      <c r="A152351" s="1" t="s">
        <v>152354</v>
      </c>
      <c r="B152351" s="1">
        <v>0</v>
      </c>
      <c r="C152351" s="1">
        <v>36.6</v>
      </c>
    </row>
    <row r="152352" spans="1:3" x14ac:dyDescent="0.25">
      <c r="A152352" s="1" t="s">
        <v>152355</v>
      </c>
      <c r="B152352" s="1">
        <v>0</v>
      </c>
      <c r="C152352" s="1">
        <v>36.5</v>
      </c>
    </row>
    <row r="152353" spans="1:3" x14ac:dyDescent="0.25">
      <c r="A152353" s="1" t="s">
        <v>152356</v>
      </c>
      <c r="B152353" s="1">
        <v>0</v>
      </c>
      <c r="C152353" s="1">
        <v>31.8</v>
      </c>
    </row>
    <row r="152354" spans="1:3" x14ac:dyDescent="0.25">
      <c r="A152354" s="1" t="s">
        <v>152357</v>
      </c>
      <c r="B152354" s="1">
        <v>0</v>
      </c>
      <c r="C152354" s="1">
        <v>27.6</v>
      </c>
    </row>
    <row r="152355" spans="1:3" x14ac:dyDescent="0.25">
      <c r="A152355" s="1" t="s">
        <v>152358</v>
      </c>
      <c r="B152355" s="1">
        <v>0</v>
      </c>
      <c r="C152355" s="1">
        <v>25.5</v>
      </c>
    </row>
    <row r="152356" spans="1:3" x14ac:dyDescent="0.25">
      <c r="A152356" s="1" t="s">
        <v>152359</v>
      </c>
      <c r="B152356" s="1">
        <v>0</v>
      </c>
      <c r="C152356" s="1">
        <v>26.1</v>
      </c>
    </row>
    <row r="152357" spans="1:3" x14ac:dyDescent="0.25">
      <c r="A152357" s="1" t="s">
        <v>152360</v>
      </c>
      <c r="B152357" s="1">
        <v>0</v>
      </c>
      <c r="C152357" s="1">
        <v>21.1</v>
      </c>
    </row>
    <row r="152358" spans="1:3" x14ac:dyDescent="0.25">
      <c r="A152358" s="1" t="s">
        <v>152361</v>
      </c>
      <c r="B152358" s="1">
        <v>0</v>
      </c>
      <c r="C152358" s="1">
        <v>21.7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33.1</v>
      </c>
      <c r="C152371" s="1">
        <v>0</v>
      </c>
    </row>
    <row r="152372" spans="1:3" x14ac:dyDescent="0.25">
      <c r="A152372" s="1" t="s">
        <v>152375</v>
      </c>
      <c r="B152372" s="1">
        <v>66.7</v>
      </c>
      <c r="C152372" s="1">
        <v>0</v>
      </c>
    </row>
    <row r="152373" spans="1:3" x14ac:dyDescent="0.25">
      <c r="A152373" s="1" t="s">
        <v>152376</v>
      </c>
      <c r="B152373" s="1">
        <v>60.1</v>
      </c>
      <c r="C152373" s="1">
        <v>0</v>
      </c>
    </row>
    <row r="152374" spans="1:3" x14ac:dyDescent="0.25">
      <c r="A152374" s="1" t="s">
        <v>152377</v>
      </c>
      <c r="B152374" s="1">
        <v>54.1</v>
      </c>
      <c r="C152374" s="1">
        <v>0</v>
      </c>
    </row>
    <row r="152375" spans="1:3" x14ac:dyDescent="0.25">
      <c r="A152375" s="1" t="s">
        <v>152378</v>
      </c>
      <c r="B152375" s="1">
        <v>57.1</v>
      </c>
      <c r="C152375" s="1">
        <v>0</v>
      </c>
    </row>
    <row r="152376" spans="1:3" x14ac:dyDescent="0.25">
      <c r="A152376" s="1" t="s">
        <v>152379</v>
      </c>
      <c r="B152376" s="1">
        <v>62.9</v>
      </c>
      <c r="C152376" s="1">
        <v>0</v>
      </c>
    </row>
    <row r="152377" spans="1:3" x14ac:dyDescent="0.25">
      <c r="A152377" s="1" t="s">
        <v>152380</v>
      </c>
      <c r="B152377" s="1">
        <v>80.2</v>
      </c>
      <c r="C152377" s="1">
        <v>0</v>
      </c>
    </row>
    <row r="152378" spans="1:3" x14ac:dyDescent="0.25">
      <c r="A152378" s="1" t="s">
        <v>152381</v>
      </c>
      <c r="B152378" s="1">
        <v>90.8</v>
      </c>
      <c r="C152378" s="1">
        <v>0</v>
      </c>
    </row>
    <row r="152379" spans="1:3" x14ac:dyDescent="0.25">
      <c r="A152379" s="1" t="s">
        <v>152382</v>
      </c>
      <c r="B152379" s="1">
        <v>94</v>
      </c>
      <c r="C152379" s="1">
        <v>0</v>
      </c>
    </row>
    <row r="152380" spans="1:3" x14ac:dyDescent="0.25">
      <c r="A152380" s="1" t="s">
        <v>152383</v>
      </c>
      <c r="B152380" s="1">
        <v>91.9</v>
      </c>
      <c r="C152380" s="1">
        <v>0</v>
      </c>
    </row>
    <row r="152381" spans="1:3" x14ac:dyDescent="0.25">
      <c r="A152381" s="1" t="s">
        <v>152384</v>
      </c>
      <c r="B152381" s="1">
        <v>71.400000000000006</v>
      </c>
      <c r="C152381" s="1">
        <v>0</v>
      </c>
    </row>
    <row r="152382" spans="1:3" x14ac:dyDescent="0.25">
      <c r="A152382" s="1" t="s">
        <v>152385</v>
      </c>
      <c r="B152382" s="1">
        <v>63.2</v>
      </c>
      <c r="C152382" s="1">
        <v>0</v>
      </c>
    </row>
    <row r="152383" spans="1:3" x14ac:dyDescent="0.25">
      <c r="A152383" s="1" t="s">
        <v>152386</v>
      </c>
      <c r="B152383" s="1">
        <v>58</v>
      </c>
      <c r="C152383" s="1">
        <v>0</v>
      </c>
    </row>
    <row r="152384" spans="1:3" x14ac:dyDescent="0.25">
      <c r="A152384" s="1" t="s">
        <v>152387</v>
      </c>
      <c r="B152384" s="1">
        <v>47</v>
      </c>
      <c r="C152384" s="1">
        <v>0</v>
      </c>
    </row>
    <row r="152385" spans="1:3" x14ac:dyDescent="0.25">
      <c r="A152385" s="1" t="s">
        <v>152388</v>
      </c>
      <c r="B152385" s="1">
        <v>44.6</v>
      </c>
      <c r="C152385" s="1">
        <v>0</v>
      </c>
    </row>
    <row r="152386" spans="1:3" x14ac:dyDescent="0.25">
      <c r="A152386" s="1" t="s">
        <v>152389</v>
      </c>
      <c r="B152386" s="1">
        <v>38.1</v>
      </c>
      <c r="C152386" s="1">
        <v>0</v>
      </c>
    </row>
    <row r="152387" spans="1:3" x14ac:dyDescent="0.25">
      <c r="A152387" s="1" t="s">
        <v>152390</v>
      </c>
      <c r="B152387" s="1">
        <v>31.8</v>
      </c>
      <c r="C152387" s="1">
        <v>0</v>
      </c>
    </row>
    <row r="152388" spans="1:3" x14ac:dyDescent="0.25">
      <c r="A152388" s="1" t="s">
        <v>152391</v>
      </c>
      <c r="B152388" s="1">
        <v>28.2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29.4</v>
      </c>
    </row>
    <row r="152435" spans="1:3" x14ac:dyDescent="0.25">
      <c r="A152435" s="1" t="s">
        <v>152438</v>
      </c>
      <c r="B152435" s="1">
        <v>0</v>
      </c>
      <c r="C152435" s="1">
        <v>70.599999999999994</v>
      </c>
    </row>
    <row r="152436" spans="1:3" x14ac:dyDescent="0.25">
      <c r="A152436" s="1" t="s">
        <v>152439</v>
      </c>
      <c r="B152436" s="1">
        <v>0</v>
      </c>
      <c r="C152436" s="1">
        <v>58.1</v>
      </c>
    </row>
    <row r="152437" spans="1:3" x14ac:dyDescent="0.25">
      <c r="A152437" s="1" t="s">
        <v>152440</v>
      </c>
      <c r="B152437" s="1">
        <v>0</v>
      </c>
      <c r="C152437" s="1">
        <v>34.1</v>
      </c>
    </row>
    <row r="152438" spans="1:3" x14ac:dyDescent="0.25">
      <c r="A152438" s="1" t="s">
        <v>152441</v>
      </c>
      <c r="B152438" s="1">
        <v>0</v>
      </c>
      <c r="C152438" s="1">
        <v>59.9</v>
      </c>
    </row>
    <row r="152439" spans="1:3" x14ac:dyDescent="0.25">
      <c r="A152439" s="1" t="s">
        <v>152442</v>
      </c>
      <c r="B152439" s="1">
        <v>0</v>
      </c>
      <c r="C152439" s="1">
        <v>67.7</v>
      </c>
    </row>
    <row r="152440" spans="1:3" x14ac:dyDescent="0.25">
      <c r="A152440" s="1" t="s">
        <v>152443</v>
      </c>
      <c r="B152440" s="1">
        <v>0</v>
      </c>
      <c r="C152440" s="1">
        <v>75.3</v>
      </c>
    </row>
    <row r="152441" spans="1:3" x14ac:dyDescent="0.25">
      <c r="A152441" s="1" t="s">
        <v>152444</v>
      </c>
      <c r="B152441" s="1">
        <v>0</v>
      </c>
      <c r="C152441" s="1">
        <v>81.7</v>
      </c>
    </row>
    <row r="152442" spans="1:3" x14ac:dyDescent="0.25">
      <c r="A152442" s="1" t="s">
        <v>152445</v>
      </c>
      <c r="B152442" s="1">
        <v>0</v>
      </c>
      <c r="C152442" s="1">
        <v>75</v>
      </c>
    </row>
    <row r="152443" spans="1:3" x14ac:dyDescent="0.25">
      <c r="A152443" s="1" t="s">
        <v>152446</v>
      </c>
      <c r="B152443" s="1">
        <v>0</v>
      </c>
      <c r="C152443" s="1">
        <v>71.3</v>
      </c>
    </row>
    <row r="152444" spans="1:3" x14ac:dyDescent="0.25">
      <c r="A152444" s="1" t="s">
        <v>152447</v>
      </c>
      <c r="B152444" s="1">
        <v>0</v>
      </c>
      <c r="C152444" s="1">
        <v>53.9</v>
      </c>
    </row>
    <row r="152445" spans="1:3" x14ac:dyDescent="0.25">
      <c r="A152445" s="1" t="s">
        <v>152448</v>
      </c>
      <c r="B152445" s="1">
        <v>0</v>
      </c>
      <c r="C152445" s="1">
        <v>43.6</v>
      </c>
    </row>
    <row r="152446" spans="1:3" x14ac:dyDescent="0.25">
      <c r="A152446" s="1" t="s">
        <v>152449</v>
      </c>
      <c r="B152446" s="1">
        <v>0</v>
      </c>
      <c r="C152446" s="1">
        <v>38.700000000000003</v>
      </c>
    </row>
    <row r="152447" spans="1:3" x14ac:dyDescent="0.25">
      <c r="A152447" s="1" t="s">
        <v>152450</v>
      </c>
      <c r="B152447" s="1">
        <v>0</v>
      </c>
      <c r="C152447" s="1">
        <v>35.200000000000003</v>
      </c>
    </row>
    <row r="152448" spans="1:3" x14ac:dyDescent="0.25">
      <c r="A152448" s="1" t="s">
        <v>152451</v>
      </c>
      <c r="B152448" s="1">
        <v>0</v>
      </c>
      <c r="C152448" s="1">
        <v>33.9</v>
      </c>
    </row>
    <row r="152449" spans="1:3" x14ac:dyDescent="0.25">
      <c r="A152449" s="1" t="s">
        <v>152452</v>
      </c>
      <c r="B152449" s="1">
        <v>0</v>
      </c>
      <c r="C152449" s="1">
        <v>30.2</v>
      </c>
    </row>
    <row r="152450" spans="1:3" x14ac:dyDescent="0.25">
      <c r="A152450" s="1" t="s">
        <v>152453</v>
      </c>
      <c r="B152450" s="1">
        <v>0</v>
      </c>
      <c r="C152450" s="1">
        <v>30.5</v>
      </c>
    </row>
    <row r="152451" spans="1:3" x14ac:dyDescent="0.25">
      <c r="A152451" s="1" t="s">
        <v>152454</v>
      </c>
      <c r="B152451" s="1">
        <v>0</v>
      </c>
      <c r="C152451" s="1">
        <v>29.9</v>
      </c>
    </row>
    <row r="152452" spans="1:3" x14ac:dyDescent="0.25">
      <c r="A152452" s="1" t="s">
        <v>152455</v>
      </c>
      <c r="B152452" s="1">
        <v>0</v>
      </c>
      <c r="C152452" s="1">
        <v>25.2</v>
      </c>
    </row>
    <row r="152453" spans="1:3" x14ac:dyDescent="0.25">
      <c r="A152453" s="1" t="s">
        <v>152456</v>
      </c>
      <c r="B152453" s="1">
        <v>0</v>
      </c>
      <c r="C152453" s="1">
        <v>20.3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26.7</v>
      </c>
      <c r="C152468" s="1">
        <v>0</v>
      </c>
    </row>
    <row r="152469" spans="1:3" x14ac:dyDescent="0.25">
      <c r="A152469" s="1" t="s">
        <v>152472</v>
      </c>
      <c r="B152469" s="1">
        <v>85.3</v>
      </c>
      <c r="C152469" s="1">
        <v>0</v>
      </c>
    </row>
    <row r="152470" spans="1:3" x14ac:dyDescent="0.25">
      <c r="A152470" s="1" t="s">
        <v>152473</v>
      </c>
      <c r="B152470" s="1">
        <v>96.9</v>
      </c>
      <c r="C152470" s="1">
        <v>0</v>
      </c>
    </row>
    <row r="152471" spans="1:3" x14ac:dyDescent="0.25">
      <c r="A152471" s="1" t="s">
        <v>152474</v>
      </c>
      <c r="B152471" s="1">
        <v>73.099999999999994</v>
      </c>
      <c r="C152471" s="1">
        <v>0</v>
      </c>
    </row>
    <row r="152472" spans="1:3" x14ac:dyDescent="0.25">
      <c r="A152472" s="1" t="s">
        <v>152475</v>
      </c>
      <c r="B152472" s="1">
        <v>79.8</v>
      </c>
      <c r="C152472" s="1">
        <v>0</v>
      </c>
    </row>
    <row r="152473" spans="1:3" x14ac:dyDescent="0.25">
      <c r="A152473" s="1" t="s">
        <v>152476</v>
      </c>
      <c r="B152473" s="1">
        <v>81.099999999999994</v>
      </c>
      <c r="C152473" s="1">
        <v>0</v>
      </c>
    </row>
    <row r="152474" spans="1:3" x14ac:dyDescent="0.25">
      <c r="A152474" s="1" t="s">
        <v>152477</v>
      </c>
      <c r="B152474" s="1">
        <v>91.2</v>
      </c>
      <c r="C152474" s="1">
        <v>0</v>
      </c>
    </row>
    <row r="152475" spans="1:3" x14ac:dyDescent="0.25">
      <c r="A152475" s="1" t="s">
        <v>152478</v>
      </c>
      <c r="B152475" s="1">
        <v>97.8</v>
      </c>
      <c r="C152475" s="1">
        <v>0</v>
      </c>
    </row>
    <row r="152476" spans="1:3" x14ac:dyDescent="0.25">
      <c r="A152476" s="1" t="s">
        <v>152479</v>
      </c>
      <c r="B152476" s="1">
        <v>94.7</v>
      </c>
      <c r="C152476" s="1">
        <v>0</v>
      </c>
    </row>
    <row r="152477" spans="1:3" x14ac:dyDescent="0.25">
      <c r="A152477" s="1" t="s">
        <v>152480</v>
      </c>
      <c r="B152477" s="1">
        <v>82.2</v>
      </c>
      <c r="C152477" s="1">
        <v>0</v>
      </c>
    </row>
    <row r="152478" spans="1:3" x14ac:dyDescent="0.25">
      <c r="A152478" s="1" t="s">
        <v>152481</v>
      </c>
      <c r="B152478" s="1">
        <v>57.3</v>
      </c>
      <c r="C152478" s="1">
        <v>0</v>
      </c>
    </row>
    <row r="152479" spans="1:3" x14ac:dyDescent="0.25">
      <c r="A152479" s="1" t="s">
        <v>152482</v>
      </c>
      <c r="B152479" s="1">
        <v>52</v>
      </c>
      <c r="C152479" s="1">
        <v>0</v>
      </c>
    </row>
    <row r="152480" spans="1:3" x14ac:dyDescent="0.25">
      <c r="A152480" s="1" t="s">
        <v>152483</v>
      </c>
      <c r="B152480" s="1">
        <v>45.2</v>
      </c>
      <c r="C152480" s="1">
        <v>0</v>
      </c>
    </row>
    <row r="152481" spans="1:3" x14ac:dyDescent="0.25">
      <c r="A152481" s="1" t="s">
        <v>152484</v>
      </c>
      <c r="B152481" s="1">
        <v>36.1</v>
      </c>
      <c r="C152481" s="1">
        <v>0</v>
      </c>
    </row>
    <row r="152482" spans="1:3" x14ac:dyDescent="0.25">
      <c r="A152482" s="1" t="s">
        <v>152485</v>
      </c>
      <c r="B152482" s="1">
        <v>30.2</v>
      </c>
      <c r="C152482" s="1">
        <v>0</v>
      </c>
    </row>
    <row r="152483" spans="1:3" x14ac:dyDescent="0.25">
      <c r="A152483" s="1" t="s">
        <v>152486</v>
      </c>
      <c r="B152483" s="1">
        <v>23.5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32.9</v>
      </c>
    </row>
    <row r="152528" spans="1:3" x14ac:dyDescent="0.25">
      <c r="A152528" s="1" t="s">
        <v>152531</v>
      </c>
      <c r="B152528" s="1">
        <v>0</v>
      </c>
      <c r="C152528" s="1">
        <v>58.3</v>
      </c>
    </row>
    <row r="152529" spans="1:3" x14ac:dyDescent="0.25">
      <c r="A152529" s="1" t="s">
        <v>152532</v>
      </c>
      <c r="B152529" s="1">
        <v>0</v>
      </c>
      <c r="C152529" s="1">
        <v>59.2</v>
      </c>
    </row>
    <row r="152530" spans="1:3" x14ac:dyDescent="0.25">
      <c r="A152530" s="1" t="s">
        <v>152533</v>
      </c>
      <c r="B152530" s="1">
        <v>0</v>
      </c>
      <c r="C152530" s="1">
        <v>61.9</v>
      </c>
    </row>
    <row r="152531" spans="1:3" x14ac:dyDescent="0.25">
      <c r="A152531" s="1" t="s">
        <v>152534</v>
      </c>
      <c r="B152531" s="1">
        <v>0</v>
      </c>
      <c r="C152531" s="1">
        <v>63.2</v>
      </c>
    </row>
    <row r="152532" spans="1:3" x14ac:dyDescent="0.25">
      <c r="A152532" s="1" t="s">
        <v>152535</v>
      </c>
      <c r="B152532" s="1">
        <v>0</v>
      </c>
      <c r="C152532" s="1">
        <v>57.1</v>
      </c>
    </row>
    <row r="152533" spans="1:3" x14ac:dyDescent="0.25">
      <c r="A152533" s="1" t="s">
        <v>152536</v>
      </c>
      <c r="B152533" s="1">
        <v>0</v>
      </c>
      <c r="C152533" s="1">
        <v>85.3</v>
      </c>
    </row>
    <row r="152534" spans="1:3" x14ac:dyDescent="0.25">
      <c r="A152534" s="1" t="s">
        <v>152537</v>
      </c>
      <c r="B152534" s="1">
        <v>0</v>
      </c>
      <c r="C152534" s="1">
        <v>64.599999999999994</v>
      </c>
    </row>
    <row r="152535" spans="1:3" x14ac:dyDescent="0.25">
      <c r="A152535" s="1" t="s">
        <v>152538</v>
      </c>
      <c r="B152535" s="1">
        <v>0</v>
      </c>
      <c r="C152535" s="1">
        <v>79.8</v>
      </c>
    </row>
    <row r="152536" spans="1:3" x14ac:dyDescent="0.25">
      <c r="A152536" s="1" t="s">
        <v>152539</v>
      </c>
      <c r="B152536" s="1">
        <v>0</v>
      </c>
      <c r="C152536" s="1">
        <v>68.900000000000006</v>
      </c>
    </row>
    <row r="152537" spans="1:3" x14ac:dyDescent="0.25">
      <c r="A152537" s="1" t="s">
        <v>152540</v>
      </c>
      <c r="B152537" s="1">
        <v>0</v>
      </c>
      <c r="C152537" s="1">
        <v>40</v>
      </c>
    </row>
    <row r="152538" spans="1:3" x14ac:dyDescent="0.25">
      <c r="A152538" s="1" t="s">
        <v>152541</v>
      </c>
      <c r="B152538" s="1">
        <v>0</v>
      </c>
      <c r="C152538" s="1">
        <v>45</v>
      </c>
    </row>
    <row r="152539" spans="1:3" x14ac:dyDescent="0.25">
      <c r="A152539" s="1" t="s">
        <v>152542</v>
      </c>
      <c r="B152539" s="1">
        <v>0</v>
      </c>
      <c r="C152539" s="1">
        <v>29.9</v>
      </c>
    </row>
    <row r="152540" spans="1:3" x14ac:dyDescent="0.25">
      <c r="A152540" s="1" t="s">
        <v>152543</v>
      </c>
      <c r="B152540" s="1">
        <v>0</v>
      </c>
      <c r="C152540" s="1">
        <v>28.4</v>
      </c>
    </row>
    <row r="152541" spans="1:3" x14ac:dyDescent="0.25">
      <c r="A152541" s="1" t="s">
        <v>152544</v>
      </c>
      <c r="B152541" s="1">
        <v>0</v>
      </c>
      <c r="C152541" s="1">
        <v>28.4</v>
      </c>
    </row>
    <row r="152542" spans="1:3" x14ac:dyDescent="0.25">
      <c r="A152542" s="1" t="s">
        <v>152545</v>
      </c>
      <c r="B152542" s="1">
        <v>0</v>
      </c>
      <c r="C152542" s="1">
        <v>24.8</v>
      </c>
    </row>
    <row r="152543" spans="1:3" x14ac:dyDescent="0.25">
      <c r="A152543" s="1" t="s">
        <v>152546</v>
      </c>
      <c r="B152543" s="1">
        <v>0</v>
      </c>
      <c r="C152543" s="1">
        <v>22.3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37.299999999999997</v>
      </c>
      <c r="C152560" s="1">
        <v>0</v>
      </c>
    </row>
    <row r="152561" spans="1:3" x14ac:dyDescent="0.25">
      <c r="A152561" s="1" t="s">
        <v>152564</v>
      </c>
      <c r="B152561" s="1">
        <v>58</v>
      </c>
      <c r="C152561" s="1">
        <v>0</v>
      </c>
    </row>
    <row r="152562" spans="1:3" x14ac:dyDescent="0.25">
      <c r="A152562" s="1" t="s">
        <v>152565</v>
      </c>
      <c r="B152562" s="1">
        <v>53.4</v>
      </c>
      <c r="C152562" s="1">
        <v>0</v>
      </c>
    </row>
    <row r="152563" spans="1:3" x14ac:dyDescent="0.25">
      <c r="A152563" s="1" t="s">
        <v>152566</v>
      </c>
      <c r="B152563" s="1">
        <v>52.2</v>
      </c>
      <c r="C152563" s="1">
        <v>0</v>
      </c>
    </row>
    <row r="152564" spans="1:3" x14ac:dyDescent="0.25">
      <c r="A152564" s="1" t="s">
        <v>152567</v>
      </c>
      <c r="B152564" s="1">
        <v>54.5</v>
      </c>
      <c r="C152564" s="1">
        <v>0</v>
      </c>
    </row>
    <row r="152565" spans="1:3" x14ac:dyDescent="0.25">
      <c r="A152565" s="1" t="s">
        <v>152568</v>
      </c>
      <c r="B152565" s="1">
        <v>61.8</v>
      </c>
      <c r="C152565" s="1">
        <v>0</v>
      </c>
    </row>
    <row r="152566" spans="1:3" x14ac:dyDescent="0.25">
      <c r="A152566" s="1" t="s">
        <v>152569</v>
      </c>
      <c r="B152566" s="1">
        <v>79.599999999999994</v>
      </c>
      <c r="C152566" s="1">
        <v>0</v>
      </c>
    </row>
    <row r="152567" spans="1:3" x14ac:dyDescent="0.25">
      <c r="A152567" s="1" t="s">
        <v>152570</v>
      </c>
      <c r="B152567" s="1">
        <v>76.599999999999994</v>
      </c>
      <c r="C152567" s="1">
        <v>0</v>
      </c>
    </row>
    <row r="152568" spans="1:3" x14ac:dyDescent="0.25">
      <c r="A152568" s="1" t="s">
        <v>152571</v>
      </c>
      <c r="B152568" s="1">
        <v>78.5</v>
      </c>
      <c r="C152568" s="1">
        <v>0</v>
      </c>
    </row>
    <row r="152569" spans="1:3" x14ac:dyDescent="0.25">
      <c r="A152569" s="1" t="s">
        <v>152572</v>
      </c>
      <c r="B152569" s="1">
        <v>60.5</v>
      </c>
      <c r="C152569" s="1">
        <v>0</v>
      </c>
    </row>
    <row r="152570" spans="1:3" x14ac:dyDescent="0.25">
      <c r="A152570" s="1" t="s">
        <v>152573</v>
      </c>
      <c r="B152570" s="1">
        <v>37.799999999999997</v>
      </c>
      <c r="C152570" s="1">
        <v>0</v>
      </c>
    </row>
    <row r="152571" spans="1:3" x14ac:dyDescent="0.25">
      <c r="A152571" s="1" t="s">
        <v>152574</v>
      </c>
      <c r="B152571" s="1">
        <v>35.6</v>
      </c>
      <c r="C152571" s="1">
        <v>0</v>
      </c>
    </row>
    <row r="152572" spans="1:3" x14ac:dyDescent="0.25">
      <c r="A152572" s="1" t="s">
        <v>152575</v>
      </c>
      <c r="B152572" s="1">
        <v>24.5</v>
      </c>
      <c r="C152572" s="1">
        <v>0</v>
      </c>
    </row>
    <row r="152573" spans="1:3" x14ac:dyDescent="0.25">
      <c r="A152573" s="1" t="s">
        <v>152576</v>
      </c>
      <c r="B152573" s="1">
        <v>20.7</v>
      </c>
      <c r="C152573" s="1">
        <v>0</v>
      </c>
    </row>
    <row r="152574" spans="1:3" x14ac:dyDescent="0.25">
      <c r="A152574" s="1" t="s">
        <v>152577</v>
      </c>
      <c r="B152574" s="1">
        <v>20.399999999999999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37.6</v>
      </c>
    </row>
    <row r="152616" spans="1:3" x14ac:dyDescent="0.25">
      <c r="A152616" s="1" t="s">
        <v>152619</v>
      </c>
      <c r="B152616" s="1">
        <v>0</v>
      </c>
      <c r="C152616" s="1">
        <v>86.9</v>
      </c>
    </row>
    <row r="152617" spans="1:3" x14ac:dyDescent="0.25">
      <c r="A152617" s="1" t="s">
        <v>152620</v>
      </c>
      <c r="B152617" s="1">
        <v>0</v>
      </c>
      <c r="C152617" s="1">
        <v>88.2</v>
      </c>
    </row>
    <row r="152618" spans="1:3" x14ac:dyDescent="0.25">
      <c r="A152618" s="1" t="s">
        <v>152621</v>
      </c>
      <c r="B152618" s="1">
        <v>0</v>
      </c>
      <c r="C152618" s="1">
        <v>85.2</v>
      </c>
    </row>
    <row r="152619" spans="1:3" x14ac:dyDescent="0.25">
      <c r="A152619" s="1" t="s">
        <v>152622</v>
      </c>
      <c r="B152619" s="1">
        <v>0</v>
      </c>
      <c r="C152619" s="1">
        <v>101.1</v>
      </c>
    </row>
    <row r="152620" spans="1:3" x14ac:dyDescent="0.25">
      <c r="A152620" s="1" t="s">
        <v>152623</v>
      </c>
      <c r="B152620" s="1">
        <v>0</v>
      </c>
      <c r="C152620" s="1">
        <v>100.1</v>
      </c>
    </row>
    <row r="152621" spans="1:3" x14ac:dyDescent="0.25">
      <c r="A152621" s="1" t="s">
        <v>152624</v>
      </c>
      <c r="B152621" s="1">
        <v>0</v>
      </c>
      <c r="C152621" s="1">
        <v>125.1</v>
      </c>
    </row>
    <row r="152622" spans="1:3" x14ac:dyDescent="0.25">
      <c r="A152622" s="1" t="s">
        <v>152625</v>
      </c>
      <c r="B152622" s="1">
        <v>0</v>
      </c>
      <c r="C152622" s="1">
        <v>96.5</v>
      </c>
    </row>
    <row r="152623" spans="1:3" x14ac:dyDescent="0.25">
      <c r="A152623" s="1" t="s">
        <v>152626</v>
      </c>
      <c r="B152623" s="1">
        <v>0</v>
      </c>
      <c r="C152623" s="1">
        <v>90.7</v>
      </c>
    </row>
    <row r="152624" spans="1:3" x14ac:dyDescent="0.25">
      <c r="A152624" s="1" t="s">
        <v>152627</v>
      </c>
      <c r="B152624" s="1">
        <v>0</v>
      </c>
      <c r="C152624" s="1">
        <v>87.5</v>
      </c>
    </row>
    <row r="152625" spans="1:3" x14ac:dyDescent="0.25">
      <c r="A152625" s="1" t="s">
        <v>152628</v>
      </c>
      <c r="B152625" s="1">
        <v>0</v>
      </c>
      <c r="C152625" s="1">
        <v>59.5</v>
      </c>
    </row>
    <row r="152626" spans="1:3" x14ac:dyDescent="0.25">
      <c r="A152626" s="1" t="s">
        <v>152629</v>
      </c>
      <c r="B152626" s="1">
        <v>0</v>
      </c>
      <c r="C152626" s="1">
        <v>60.2</v>
      </c>
    </row>
    <row r="152627" spans="1:3" x14ac:dyDescent="0.25">
      <c r="A152627" s="1" t="s">
        <v>152630</v>
      </c>
      <c r="B152627" s="1">
        <v>0</v>
      </c>
      <c r="C152627" s="1">
        <v>45.4</v>
      </c>
    </row>
    <row r="152628" spans="1:3" x14ac:dyDescent="0.25">
      <c r="A152628" s="1" t="s">
        <v>152631</v>
      </c>
      <c r="B152628" s="1">
        <v>0</v>
      </c>
      <c r="C152628" s="1">
        <v>41.7</v>
      </c>
    </row>
    <row r="152629" spans="1:3" x14ac:dyDescent="0.25">
      <c r="A152629" s="1" t="s">
        <v>152632</v>
      </c>
      <c r="B152629" s="1">
        <v>0</v>
      </c>
      <c r="C152629" s="1">
        <v>40.200000000000003</v>
      </c>
    </row>
    <row r="152630" spans="1:3" x14ac:dyDescent="0.25">
      <c r="A152630" s="1" t="s">
        <v>152633</v>
      </c>
      <c r="B152630" s="1">
        <v>0</v>
      </c>
      <c r="C152630" s="1">
        <v>32.700000000000003</v>
      </c>
    </row>
    <row r="152631" spans="1:3" x14ac:dyDescent="0.25">
      <c r="A152631" s="1" t="s">
        <v>152634</v>
      </c>
      <c r="B152631" s="1">
        <v>0</v>
      </c>
      <c r="C152631" s="1">
        <v>32.700000000000003</v>
      </c>
    </row>
    <row r="152632" spans="1:3" x14ac:dyDescent="0.25">
      <c r="A152632" s="1" t="s">
        <v>152635</v>
      </c>
      <c r="B152632" s="1">
        <v>0</v>
      </c>
      <c r="C152632" s="1">
        <v>29</v>
      </c>
    </row>
    <row r="152633" spans="1:3" x14ac:dyDescent="0.25">
      <c r="A152633" s="1" t="s">
        <v>152636</v>
      </c>
      <c r="B152633" s="1">
        <v>0</v>
      </c>
      <c r="C152633" s="1">
        <v>22.8</v>
      </c>
    </row>
    <row r="152634" spans="1:3" x14ac:dyDescent="0.25">
      <c r="A152634" s="1" t="s">
        <v>152637</v>
      </c>
      <c r="B152634" s="1">
        <v>0</v>
      </c>
      <c r="C152634" s="1">
        <v>20.2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31.4</v>
      </c>
      <c r="C152647" s="1">
        <v>0</v>
      </c>
    </row>
    <row r="152648" spans="1:3" x14ac:dyDescent="0.25">
      <c r="A152648" s="1" t="s">
        <v>152651</v>
      </c>
      <c r="B152648" s="1">
        <v>50.1</v>
      </c>
      <c r="C152648" s="1">
        <v>0</v>
      </c>
    </row>
    <row r="152649" spans="1:3" x14ac:dyDescent="0.25">
      <c r="A152649" s="1" t="s">
        <v>152652</v>
      </c>
      <c r="B152649" s="1">
        <v>54.6</v>
      </c>
      <c r="C152649" s="1">
        <v>0</v>
      </c>
    </row>
    <row r="152650" spans="1:3" x14ac:dyDescent="0.25">
      <c r="A152650" s="1" t="s">
        <v>152653</v>
      </c>
      <c r="B152650" s="1">
        <v>53.7</v>
      </c>
      <c r="C152650" s="1">
        <v>0</v>
      </c>
    </row>
    <row r="152651" spans="1:3" x14ac:dyDescent="0.25">
      <c r="A152651" s="1" t="s">
        <v>152654</v>
      </c>
      <c r="B152651" s="1">
        <v>58.1</v>
      </c>
      <c r="C152651" s="1">
        <v>0</v>
      </c>
    </row>
    <row r="152652" spans="1:3" x14ac:dyDescent="0.25">
      <c r="A152652" s="1" t="s">
        <v>152655</v>
      </c>
      <c r="B152652" s="1">
        <v>63.9</v>
      </c>
      <c r="C152652" s="1">
        <v>0</v>
      </c>
    </row>
    <row r="152653" spans="1:3" x14ac:dyDescent="0.25">
      <c r="A152653" s="1" t="s">
        <v>152656</v>
      </c>
      <c r="B152653" s="1">
        <v>89.5</v>
      </c>
      <c r="C152653" s="1">
        <v>0</v>
      </c>
    </row>
    <row r="152654" spans="1:3" x14ac:dyDescent="0.25">
      <c r="A152654" s="1" t="s">
        <v>152657</v>
      </c>
      <c r="B152654" s="1">
        <v>91.4</v>
      </c>
      <c r="C152654" s="1">
        <v>0</v>
      </c>
    </row>
    <row r="152655" spans="1:3" x14ac:dyDescent="0.25">
      <c r="A152655" s="1" t="s">
        <v>152658</v>
      </c>
      <c r="B152655" s="1">
        <v>98.3</v>
      </c>
      <c r="C152655" s="1">
        <v>0</v>
      </c>
    </row>
    <row r="152656" spans="1:3" x14ac:dyDescent="0.25">
      <c r="A152656" s="1" t="s">
        <v>152659</v>
      </c>
      <c r="B152656" s="1">
        <v>97.9</v>
      </c>
      <c r="C152656" s="1">
        <v>0</v>
      </c>
    </row>
    <row r="152657" spans="1:3" x14ac:dyDescent="0.25">
      <c r="A152657" s="1" t="s">
        <v>152660</v>
      </c>
      <c r="B152657" s="1">
        <v>68.099999999999994</v>
      </c>
      <c r="C152657" s="1">
        <v>0</v>
      </c>
    </row>
    <row r="152658" spans="1:3" x14ac:dyDescent="0.25">
      <c r="A152658" s="1" t="s">
        <v>152661</v>
      </c>
      <c r="B152658" s="1">
        <v>80.099999999999994</v>
      </c>
      <c r="C152658" s="1">
        <v>0</v>
      </c>
    </row>
    <row r="152659" spans="1:3" x14ac:dyDescent="0.25">
      <c r="A152659" s="1" t="s">
        <v>152662</v>
      </c>
      <c r="B152659" s="1">
        <v>60.9</v>
      </c>
      <c r="C152659" s="1">
        <v>0</v>
      </c>
    </row>
    <row r="152660" spans="1:3" x14ac:dyDescent="0.25">
      <c r="A152660" s="1" t="s">
        <v>152663</v>
      </c>
      <c r="B152660" s="1">
        <v>47.2</v>
      </c>
      <c r="C152660" s="1">
        <v>0</v>
      </c>
    </row>
    <row r="152661" spans="1:3" x14ac:dyDescent="0.25">
      <c r="A152661" s="1" t="s">
        <v>152664</v>
      </c>
      <c r="B152661" s="1">
        <v>41.1</v>
      </c>
      <c r="C152661" s="1">
        <v>0</v>
      </c>
    </row>
    <row r="152662" spans="1:3" x14ac:dyDescent="0.25">
      <c r="A152662" s="1" t="s">
        <v>152665</v>
      </c>
      <c r="B152662" s="1">
        <v>33.299999999999997</v>
      </c>
      <c r="C152662" s="1">
        <v>0</v>
      </c>
    </row>
    <row r="152663" spans="1:3" x14ac:dyDescent="0.25">
      <c r="A152663" s="1" t="s">
        <v>152666</v>
      </c>
      <c r="B152663" s="1">
        <v>28.7</v>
      </c>
      <c r="C152663" s="1">
        <v>0</v>
      </c>
    </row>
    <row r="152664" spans="1:3" x14ac:dyDescent="0.25">
      <c r="A152664" s="1" t="s">
        <v>152667</v>
      </c>
      <c r="B152664" s="1">
        <v>21.3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44.7</v>
      </c>
    </row>
    <row r="152709" spans="1:3" x14ac:dyDescent="0.25">
      <c r="A152709" s="1" t="s">
        <v>152712</v>
      </c>
      <c r="B152709" s="1">
        <v>0</v>
      </c>
      <c r="C152709" s="1">
        <v>77.3</v>
      </c>
    </row>
    <row r="152710" spans="1:3" x14ac:dyDescent="0.25">
      <c r="A152710" s="1" t="s">
        <v>152713</v>
      </c>
      <c r="B152710" s="1">
        <v>0</v>
      </c>
      <c r="C152710" s="1">
        <v>63.5</v>
      </c>
    </row>
    <row r="152711" spans="1:3" x14ac:dyDescent="0.25">
      <c r="A152711" s="1" t="s">
        <v>152714</v>
      </c>
      <c r="B152711" s="1">
        <v>0</v>
      </c>
      <c r="C152711" s="1">
        <v>51.9</v>
      </c>
    </row>
    <row r="152712" spans="1:3" x14ac:dyDescent="0.25">
      <c r="A152712" s="1" t="s">
        <v>152715</v>
      </c>
      <c r="B152712" s="1">
        <v>0</v>
      </c>
      <c r="C152712" s="1">
        <v>71.7</v>
      </c>
    </row>
    <row r="152713" spans="1:3" x14ac:dyDescent="0.25">
      <c r="A152713" s="1" t="s">
        <v>152716</v>
      </c>
      <c r="B152713" s="1">
        <v>0</v>
      </c>
      <c r="C152713" s="1">
        <v>66.7</v>
      </c>
    </row>
    <row r="152714" spans="1:3" x14ac:dyDescent="0.25">
      <c r="A152714" s="1" t="s">
        <v>152717</v>
      </c>
      <c r="B152714" s="1">
        <v>0</v>
      </c>
      <c r="C152714" s="1">
        <v>87</v>
      </c>
    </row>
    <row r="152715" spans="1:3" x14ac:dyDescent="0.25">
      <c r="A152715" s="1" t="s">
        <v>152718</v>
      </c>
      <c r="B152715" s="1">
        <v>0</v>
      </c>
      <c r="C152715" s="1">
        <v>83.5</v>
      </c>
    </row>
    <row r="152716" spans="1:3" x14ac:dyDescent="0.25">
      <c r="A152716" s="1" t="s">
        <v>152719</v>
      </c>
      <c r="B152716" s="1">
        <v>0</v>
      </c>
      <c r="C152716" s="1">
        <v>92.6</v>
      </c>
    </row>
    <row r="152717" spans="1:3" x14ac:dyDescent="0.25">
      <c r="A152717" s="1" t="s">
        <v>152720</v>
      </c>
      <c r="B152717" s="1">
        <v>0</v>
      </c>
      <c r="C152717" s="1">
        <v>90.2</v>
      </c>
    </row>
    <row r="152718" spans="1:3" x14ac:dyDescent="0.25">
      <c r="A152718" s="1" t="s">
        <v>152721</v>
      </c>
      <c r="B152718" s="1">
        <v>0</v>
      </c>
      <c r="C152718" s="1">
        <v>68.3</v>
      </c>
    </row>
    <row r="152719" spans="1:3" x14ac:dyDescent="0.25">
      <c r="A152719" s="1" t="s">
        <v>152722</v>
      </c>
      <c r="B152719" s="1">
        <v>0</v>
      </c>
      <c r="C152719" s="1">
        <v>69.3</v>
      </c>
    </row>
    <row r="152720" spans="1:3" x14ac:dyDescent="0.25">
      <c r="A152720" s="1" t="s">
        <v>152723</v>
      </c>
      <c r="B152720" s="1">
        <v>0</v>
      </c>
      <c r="C152720" s="1">
        <v>53.1</v>
      </c>
    </row>
    <row r="152721" spans="1:3" x14ac:dyDescent="0.25">
      <c r="A152721" s="1" t="s">
        <v>152724</v>
      </c>
      <c r="B152721" s="1">
        <v>0</v>
      </c>
      <c r="C152721" s="1">
        <v>48.3</v>
      </c>
    </row>
    <row r="152722" spans="1:3" x14ac:dyDescent="0.25">
      <c r="A152722" s="1" t="s">
        <v>152725</v>
      </c>
      <c r="B152722" s="1">
        <v>0</v>
      </c>
      <c r="C152722" s="1">
        <v>45</v>
      </c>
    </row>
    <row r="152723" spans="1:3" x14ac:dyDescent="0.25">
      <c r="A152723" s="1" t="s">
        <v>152726</v>
      </c>
      <c r="B152723" s="1">
        <v>0</v>
      </c>
      <c r="C152723" s="1">
        <v>34.6</v>
      </c>
    </row>
    <row r="152724" spans="1:3" x14ac:dyDescent="0.25">
      <c r="A152724" s="1" t="s">
        <v>152727</v>
      </c>
      <c r="B152724" s="1">
        <v>0</v>
      </c>
      <c r="C152724" s="1">
        <v>29.7</v>
      </c>
    </row>
    <row r="152725" spans="1:3" x14ac:dyDescent="0.25">
      <c r="A152725" s="1" t="s">
        <v>152728</v>
      </c>
      <c r="B152725" s="1">
        <v>0</v>
      </c>
      <c r="C152725" s="1">
        <v>30.2</v>
      </c>
    </row>
    <row r="152726" spans="1:3" x14ac:dyDescent="0.25">
      <c r="A152726" s="1" t="s">
        <v>152729</v>
      </c>
      <c r="B152726" s="1">
        <v>0</v>
      </c>
      <c r="C152726" s="1">
        <v>28.3</v>
      </c>
    </row>
    <row r="152727" spans="1:3" x14ac:dyDescent="0.25">
      <c r="A152727" s="1" t="s">
        <v>152730</v>
      </c>
      <c r="B152727" s="1">
        <v>0</v>
      </c>
      <c r="C152727" s="1">
        <v>24.6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60.9</v>
      </c>
      <c r="C152741" s="1">
        <v>0</v>
      </c>
    </row>
    <row r="152742" spans="1:3" x14ac:dyDescent="0.25">
      <c r="A152742" s="1" t="s">
        <v>152745</v>
      </c>
      <c r="B152742" s="1">
        <v>68.099999999999994</v>
      </c>
      <c r="C152742" s="1">
        <v>0</v>
      </c>
    </row>
    <row r="152743" spans="1:3" x14ac:dyDescent="0.25">
      <c r="A152743" s="1" t="s">
        <v>152746</v>
      </c>
      <c r="B152743" s="1">
        <v>70</v>
      </c>
      <c r="C152743" s="1">
        <v>0</v>
      </c>
    </row>
    <row r="152744" spans="1:3" x14ac:dyDescent="0.25">
      <c r="A152744" s="1" t="s">
        <v>152747</v>
      </c>
      <c r="B152744" s="1">
        <v>68</v>
      </c>
      <c r="C152744" s="1">
        <v>0</v>
      </c>
    </row>
    <row r="152745" spans="1:3" x14ac:dyDescent="0.25">
      <c r="A152745" s="1" t="s">
        <v>152748</v>
      </c>
      <c r="B152745" s="1">
        <v>85.3</v>
      </c>
      <c r="C152745" s="1">
        <v>0</v>
      </c>
    </row>
    <row r="152746" spans="1:3" x14ac:dyDescent="0.25">
      <c r="A152746" s="1" t="s">
        <v>152749</v>
      </c>
      <c r="B152746" s="1">
        <v>69.3</v>
      </c>
      <c r="C152746" s="1">
        <v>0</v>
      </c>
    </row>
    <row r="152747" spans="1:3" x14ac:dyDescent="0.25">
      <c r="A152747" s="1" t="s">
        <v>152750</v>
      </c>
      <c r="B152747" s="1">
        <v>99.4</v>
      </c>
      <c r="C152747" s="1">
        <v>0</v>
      </c>
    </row>
    <row r="152748" spans="1:3" x14ac:dyDescent="0.25">
      <c r="A152748" s="1" t="s">
        <v>152751</v>
      </c>
      <c r="B152748" s="1">
        <v>101.2</v>
      </c>
      <c r="C152748" s="1">
        <v>0</v>
      </c>
    </row>
    <row r="152749" spans="1:3" x14ac:dyDescent="0.25">
      <c r="A152749" s="1" t="s">
        <v>152752</v>
      </c>
      <c r="B152749" s="1">
        <v>101.7</v>
      </c>
      <c r="C152749" s="1">
        <v>0</v>
      </c>
    </row>
    <row r="152750" spans="1:3" x14ac:dyDescent="0.25">
      <c r="A152750" s="1" t="s">
        <v>152753</v>
      </c>
      <c r="B152750" s="1">
        <v>113.3</v>
      </c>
      <c r="C152750" s="1">
        <v>0</v>
      </c>
    </row>
    <row r="152751" spans="1:3" x14ac:dyDescent="0.25">
      <c r="A152751" s="1" t="s">
        <v>152754</v>
      </c>
      <c r="B152751" s="1">
        <v>73.599999999999994</v>
      </c>
      <c r="C152751" s="1">
        <v>0</v>
      </c>
    </row>
    <row r="152752" spans="1:3" x14ac:dyDescent="0.25">
      <c r="A152752" s="1" t="s">
        <v>152755</v>
      </c>
      <c r="B152752" s="1">
        <v>74.8</v>
      </c>
      <c r="C152752" s="1">
        <v>0</v>
      </c>
    </row>
    <row r="152753" spans="1:3" x14ac:dyDescent="0.25">
      <c r="A152753" s="1" t="s">
        <v>152756</v>
      </c>
      <c r="B152753" s="1">
        <v>59.7</v>
      </c>
      <c r="C152753" s="1">
        <v>0</v>
      </c>
    </row>
    <row r="152754" spans="1:3" x14ac:dyDescent="0.25">
      <c r="A152754" s="1" t="s">
        <v>152757</v>
      </c>
      <c r="B152754" s="1">
        <v>47.8</v>
      </c>
      <c r="C152754" s="1">
        <v>0</v>
      </c>
    </row>
    <row r="152755" spans="1:3" x14ac:dyDescent="0.25">
      <c r="A152755" s="1" t="s">
        <v>152758</v>
      </c>
      <c r="B152755" s="1">
        <v>39.799999999999997</v>
      </c>
      <c r="C152755" s="1">
        <v>0</v>
      </c>
    </row>
    <row r="152756" spans="1:3" x14ac:dyDescent="0.25">
      <c r="A152756" s="1" t="s">
        <v>152759</v>
      </c>
      <c r="B152756" s="1">
        <v>36.5</v>
      </c>
      <c r="C152756" s="1">
        <v>0</v>
      </c>
    </row>
    <row r="152757" spans="1:3" x14ac:dyDescent="0.25">
      <c r="A152757" s="1" t="s">
        <v>152760</v>
      </c>
      <c r="B152757" s="1">
        <v>34.4</v>
      </c>
      <c r="C152757" s="1">
        <v>0</v>
      </c>
    </row>
    <row r="152758" spans="1:3" x14ac:dyDescent="0.25">
      <c r="A152758" s="1" t="s">
        <v>152761</v>
      </c>
      <c r="B152758" s="1">
        <v>30.6</v>
      </c>
      <c r="C152758" s="1">
        <v>0</v>
      </c>
    </row>
    <row r="152759" spans="1:3" x14ac:dyDescent="0.25">
      <c r="A152759" s="1" t="s">
        <v>152762</v>
      </c>
      <c r="B152759" s="1">
        <v>23.8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53.7</v>
      </c>
    </row>
    <row r="152804" spans="1:3" x14ac:dyDescent="0.25">
      <c r="A152804" s="1" t="s">
        <v>152807</v>
      </c>
      <c r="B152804" s="1">
        <v>0</v>
      </c>
      <c r="C152804" s="1">
        <v>92.9</v>
      </c>
    </row>
    <row r="152805" spans="1:3" x14ac:dyDescent="0.25">
      <c r="A152805" s="1" t="s">
        <v>152808</v>
      </c>
      <c r="B152805" s="1">
        <v>0</v>
      </c>
      <c r="C152805" s="1">
        <v>56.7</v>
      </c>
    </row>
    <row r="152806" spans="1:3" x14ac:dyDescent="0.25">
      <c r="A152806" s="1" t="s">
        <v>152809</v>
      </c>
      <c r="B152806" s="1">
        <v>0</v>
      </c>
      <c r="C152806" s="1">
        <v>60.1</v>
      </c>
    </row>
    <row r="152807" spans="1:3" x14ac:dyDescent="0.25">
      <c r="A152807" s="1" t="s">
        <v>152810</v>
      </c>
      <c r="B152807" s="1">
        <v>0</v>
      </c>
      <c r="C152807" s="1">
        <v>77.7</v>
      </c>
    </row>
    <row r="152808" spans="1:3" x14ac:dyDescent="0.25">
      <c r="A152808" s="1" t="s">
        <v>152811</v>
      </c>
      <c r="B152808" s="1">
        <v>0</v>
      </c>
      <c r="C152808" s="1">
        <v>74.900000000000006</v>
      </c>
    </row>
    <row r="152809" spans="1:3" x14ac:dyDescent="0.25">
      <c r="A152809" s="1" t="s">
        <v>152812</v>
      </c>
      <c r="B152809" s="1">
        <v>0</v>
      </c>
      <c r="C152809" s="1">
        <v>111</v>
      </c>
    </row>
    <row r="152810" spans="1:3" x14ac:dyDescent="0.25">
      <c r="A152810" s="1" t="s">
        <v>152813</v>
      </c>
      <c r="B152810" s="1">
        <v>0</v>
      </c>
      <c r="C152810" s="1">
        <v>106.7</v>
      </c>
    </row>
    <row r="152811" spans="1:3" x14ac:dyDescent="0.25">
      <c r="A152811" s="1" t="s">
        <v>152814</v>
      </c>
      <c r="B152811" s="1">
        <v>0</v>
      </c>
      <c r="C152811" s="1">
        <v>128</v>
      </c>
    </row>
    <row r="152812" spans="1:3" x14ac:dyDescent="0.25">
      <c r="A152812" s="1" t="s">
        <v>152815</v>
      </c>
      <c r="B152812" s="1">
        <v>0</v>
      </c>
      <c r="C152812" s="1">
        <v>115.6</v>
      </c>
    </row>
    <row r="152813" spans="1:3" x14ac:dyDescent="0.25">
      <c r="A152813" s="1" t="s">
        <v>152816</v>
      </c>
      <c r="B152813" s="1">
        <v>0</v>
      </c>
      <c r="C152813" s="1">
        <v>97.6</v>
      </c>
    </row>
    <row r="152814" spans="1:3" x14ac:dyDescent="0.25">
      <c r="A152814" s="1" t="s">
        <v>152817</v>
      </c>
      <c r="B152814" s="1">
        <v>0</v>
      </c>
      <c r="C152814" s="1">
        <v>107.4</v>
      </c>
    </row>
    <row r="152815" spans="1:3" x14ac:dyDescent="0.25">
      <c r="A152815" s="1" t="s">
        <v>152818</v>
      </c>
      <c r="B152815" s="1">
        <v>0</v>
      </c>
      <c r="C152815" s="1">
        <v>77.8</v>
      </c>
    </row>
    <row r="152816" spans="1:3" x14ac:dyDescent="0.25">
      <c r="A152816" s="1" t="s">
        <v>152819</v>
      </c>
      <c r="B152816" s="1">
        <v>0</v>
      </c>
      <c r="C152816" s="1">
        <v>72.400000000000006</v>
      </c>
    </row>
    <row r="152817" spans="1:3" x14ac:dyDescent="0.25">
      <c r="A152817" s="1" t="s">
        <v>152820</v>
      </c>
      <c r="B152817" s="1">
        <v>0</v>
      </c>
      <c r="C152817" s="1">
        <v>61.2</v>
      </c>
    </row>
    <row r="152818" spans="1:3" x14ac:dyDescent="0.25">
      <c r="A152818" s="1" t="s">
        <v>152821</v>
      </c>
      <c r="B152818" s="1">
        <v>0</v>
      </c>
      <c r="C152818" s="1">
        <v>51.6</v>
      </c>
    </row>
    <row r="152819" spans="1:3" x14ac:dyDescent="0.25">
      <c r="A152819" s="1" t="s">
        <v>152822</v>
      </c>
      <c r="B152819" s="1">
        <v>0</v>
      </c>
      <c r="C152819" s="1">
        <v>42.9</v>
      </c>
    </row>
    <row r="152820" spans="1:3" x14ac:dyDescent="0.25">
      <c r="A152820" s="1" t="s">
        <v>152823</v>
      </c>
      <c r="B152820" s="1">
        <v>0</v>
      </c>
      <c r="C152820" s="1">
        <v>37</v>
      </c>
    </row>
    <row r="152821" spans="1:3" x14ac:dyDescent="0.25">
      <c r="A152821" s="1" t="s">
        <v>152824</v>
      </c>
      <c r="B152821" s="1">
        <v>0</v>
      </c>
      <c r="C152821" s="1">
        <v>31.9</v>
      </c>
    </row>
    <row r="152822" spans="1:3" x14ac:dyDescent="0.25">
      <c r="A152822" s="1" t="s">
        <v>152825</v>
      </c>
      <c r="B152822" s="1">
        <v>0</v>
      </c>
      <c r="C152822" s="1">
        <v>30.5</v>
      </c>
    </row>
    <row r="152823" spans="1:3" x14ac:dyDescent="0.25">
      <c r="A152823" s="1" t="s">
        <v>152826</v>
      </c>
      <c r="B152823" s="1">
        <v>0</v>
      </c>
      <c r="C152823" s="1">
        <v>29.2</v>
      </c>
    </row>
    <row r="152824" spans="1:3" x14ac:dyDescent="0.25">
      <c r="A152824" s="1" t="s">
        <v>152827</v>
      </c>
      <c r="B152824" s="1">
        <v>0</v>
      </c>
      <c r="C152824" s="1">
        <v>21.2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34.9</v>
      </c>
      <c r="C152837" s="1">
        <v>0</v>
      </c>
    </row>
    <row r="152838" spans="1:3" x14ac:dyDescent="0.25">
      <c r="A152838" s="1" t="s">
        <v>152841</v>
      </c>
      <c r="B152838" s="1">
        <v>61.6</v>
      </c>
      <c r="C152838" s="1">
        <v>0</v>
      </c>
    </row>
    <row r="152839" spans="1:3" x14ac:dyDescent="0.25">
      <c r="A152839" s="1" t="s">
        <v>152842</v>
      </c>
      <c r="B152839" s="1">
        <v>59.1</v>
      </c>
      <c r="C152839" s="1">
        <v>0</v>
      </c>
    </row>
    <row r="152840" spans="1:3" x14ac:dyDescent="0.25">
      <c r="A152840" s="1" t="s">
        <v>152843</v>
      </c>
      <c r="B152840" s="1">
        <v>55</v>
      </c>
      <c r="C152840" s="1">
        <v>0</v>
      </c>
    </row>
    <row r="152841" spans="1:3" x14ac:dyDescent="0.25">
      <c r="A152841" s="1" t="s">
        <v>152844</v>
      </c>
      <c r="B152841" s="1">
        <v>59.8</v>
      </c>
      <c r="C152841" s="1">
        <v>0</v>
      </c>
    </row>
    <row r="152842" spans="1:3" x14ac:dyDescent="0.25">
      <c r="A152842" s="1" t="s">
        <v>152845</v>
      </c>
      <c r="B152842" s="1">
        <v>72.099999999999994</v>
      </c>
      <c r="C152842" s="1">
        <v>0</v>
      </c>
    </row>
    <row r="152843" spans="1:3" x14ac:dyDescent="0.25">
      <c r="A152843" s="1" t="s">
        <v>152846</v>
      </c>
      <c r="B152843" s="1">
        <v>90.9</v>
      </c>
      <c r="C152843" s="1">
        <v>0</v>
      </c>
    </row>
    <row r="152844" spans="1:3" x14ac:dyDescent="0.25">
      <c r="A152844" s="1" t="s">
        <v>152847</v>
      </c>
      <c r="B152844" s="1">
        <v>99.3</v>
      </c>
      <c r="C152844" s="1">
        <v>0</v>
      </c>
    </row>
    <row r="152845" spans="1:3" x14ac:dyDescent="0.25">
      <c r="A152845" s="1" t="s">
        <v>152848</v>
      </c>
      <c r="B152845" s="1">
        <v>110.3</v>
      </c>
      <c r="C152845" s="1">
        <v>0</v>
      </c>
    </row>
    <row r="152846" spans="1:3" x14ac:dyDescent="0.25">
      <c r="A152846" s="1" t="s">
        <v>152849</v>
      </c>
      <c r="B152846" s="1">
        <v>102.6</v>
      </c>
      <c r="C152846" s="1">
        <v>0</v>
      </c>
    </row>
    <row r="152847" spans="1:3" x14ac:dyDescent="0.25">
      <c r="A152847" s="1" t="s">
        <v>152850</v>
      </c>
      <c r="B152847" s="1">
        <v>80.2</v>
      </c>
      <c r="C152847" s="1">
        <v>0</v>
      </c>
    </row>
    <row r="152848" spans="1:3" x14ac:dyDescent="0.25">
      <c r="A152848" s="1" t="s">
        <v>152851</v>
      </c>
      <c r="B152848" s="1">
        <v>66.8</v>
      </c>
      <c r="C152848" s="1">
        <v>0</v>
      </c>
    </row>
    <row r="152849" spans="1:3" x14ac:dyDescent="0.25">
      <c r="A152849" s="1" t="s">
        <v>152852</v>
      </c>
      <c r="B152849" s="1">
        <v>47</v>
      </c>
      <c r="C152849" s="1">
        <v>0</v>
      </c>
    </row>
    <row r="152850" spans="1:3" x14ac:dyDescent="0.25">
      <c r="A152850" s="1" t="s">
        <v>152853</v>
      </c>
      <c r="B152850" s="1">
        <v>33.1</v>
      </c>
      <c r="C152850" s="1">
        <v>0</v>
      </c>
    </row>
    <row r="152851" spans="1:3" x14ac:dyDescent="0.25">
      <c r="A152851" s="1" t="s">
        <v>152854</v>
      </c>
      <c r="B152851" s="1">
        <v>25.1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23.8</v>
      </c>
    </row>
    <row r="152908" spans="1:3" x14ac:dyDescent="0.25">
      <c r="A152908" s="1" t="s">
        <v>152911</v>
      </c>
      <c r="B152908" s="1">
        <v>0</v>
      </c>
      <c r="C152908" s="1">
        <v>38.200000000000003</v>
      </c>
    </row>
    <row r="152909" spans="1:3" x14ac:dyDescent="0.25">
      <c r="A152909" s="1" t="s">
        <v>152912</v>
      </c>
      <c r="B152909" s="1">
        <v>0</v>
      </c>
      <c r="C152909" s="1">
        <v>45.8</v>
      </c>
    </row>
    <row r="152910" spans="1:3" x14ac:dyDescent="0.25">
      <c r="A152910" s="1" t="s">
        <v>152913</v>
      </c>
      <c r="B152910" s="1">
        <v>0</v>
      </c>
      <c r="C152910" s="1">
        <v>51.4</v>
      </c>
    </row>
    <row r="152911" spans="1:3" x14ac:dyDescent="0.25">
      <c r="A152911" s="1" t="s">
        <v>152914</v>
      </c>
      <c r="B152911" s="1">
        <v>0</v>
      </c>
      <c r="C152911" s="1">
        <v>56.3</v>
      </c>
    </row>
    <row r="152912" spans="1:3" x14ac:dyDescent="0.25">
      <c r="A152912" s="1" t="s">
        <v>152915</v>
      </c>
      <c r="B152912" s="1">
        <v>0</v>
      </c>
      <c r="C152912" s="1">
        <v>70.099999999999994</v>
      </c>
    </row>
    <row r="152913" spans="1:3" x14ac:dyDescent="0.25">
      <c r="A152913" s="1" t="s">
        <v>152916</v>
      </c>
      <c r="B152913" s="1">
        <v>0</v>
      </c>
      <c r="C152913" s="1">
        <v>77.599999999999994</v>
      </c>
    </row>
    <row r="152914" spans="1:3" x14ac:dyDescent="0.25">
      <c r="A152914" s="1" t="s">
        <v>152917</v>
      </c>
      <c r="B152914" s="1">
        <v>0</v>
      </c>
      <c r="C152914" s="1">
        <v>81.5</v>
      </c>
    </row>
    <row r="152915" spans="1:3" x14ac:dyDescent="0.25">
      <c r="A152915" s="1" t="s">
        <v>152918</v>
      </c>
      <c r="B152915" s="1">
        <v>0</v>
      </c>
      <c r="C152915" s="1">
        <v>62.8</v>
      </c>
    </row>
    <row r="152916" spans="1:3" x14ac:dyDescent="0.25">
      <c r="A152916" s="1" t="s">
        <v>152919</v>
      </c>
      <c r="B152916" s="1">
        <v>0</v>
      </c>
      <c r="C152916" s="1">
        <v>67.599999999999994</v>
      </c>
    </row>
    <row r="152917" spans="1:3" x14ac:dyDescent="0.25">
      <c r="A152917" s="1" t="s">
        <v>152920</v>
      </c>
      <c r="B152917" s="1">
        <v>0</v>
      </c>
      <c r="C152917" s="1">
        <v>95.4</v>
      </c>
    </row>
    <row r="152918" spans="1:3" x14ac:dyDescent="0.25">
      <c r="A152918" s="1" t="s">
        <v>152921</v>
      </c>
      <c r="B152918" s="1">
        <v>0</v>
      </c>
      <c r="C152918" s="1">
        <v>85.2</v>
      </c>
    </row>
    <row r="152919" spans="1:3" x14ac:dyDescent="0.25">
      <c r="A152919" s="1" t="s">
        <v>152922</v>
      </c>
      <c r="B152919" s="1">
        <v>0</v>
      </c>
      <c r="C152919" s="1">
        <v>64.900000000000006</v>
      </c>
    </row>
    <row r="152920" spans="1:3" x14ac:dyDescent="0.25">
      <c r="A152920" s="1" t="s">
        <v>152923</v>
      </c>
      <c r="B152920" s="1">
        <v>0</v>
      </c>
      <c r="C152920" s="1">
        <v>62.1</v>
      </c>
    </row>
    <row r="152921" spans="1:3" x14ac:dyDescent="0.25">
      <c r="A152921" s="1" t="s">
        <v>152924</v>
      </c>
      <c r="B152921" s="1">
        <v>0</v>
      </c>
      <c r="C152921" s="1">
        <v>55.5</v>
      </c>
    </row>
    <row r="152922" spans="1:3" x14ac:dyDescent="0.25">
      <c r="A152922" s="1" t="s">
        <v>152925</v>
      </c>
      <c r="B152922" s="1">
        <v>0</v>
      </c>
      <c r="C152922" s="1">
        <v>40.9</v>
      </c>
    </row>
    <row r="152923" spans="1:3" x14ac:dyDescent="0.25">
      <c r="A152923" s="1" t="s">
        <v>152926</v>
      </c>
      <c r="B152923" s="1">
        <v>0</v>
      </c>
      <c r="C152923" s="1">
        <v>38.200000000000003</v>
      </c>
    </row>
    <row r="152924" spans="1:3" x14ac:dyDescent="0.25">
      <c r="A152924" s="1" t="s">
        <v>152927</v>
      </c>
      <c r="B152924" s="1">
        <v>0</v>
      </c>
      <c r="C152924" s="1">
        <v>36.799999999999997</v>
      </c>
    </row>
    <row r="152925" spans="1:3" x14ac:dyDescent="0.25">
      <c r="A152925" s="1" t="s">
        <v>152928</v>
      </c>
      <c r="B152925" s="1">
        <v>0</v>
      </c>
      <c r="C152925" s="1">
        <v>35.299999999999997</v>
      </c>
    </row>
    <row r="152926" spans="1:3" x14ac:dyDescent="0.25">
      <c r="A152926" s="1" t="s">
        <v>152929</v>
      </c>
      <c r="B152926" s="1">
        <v>0</v>
      </c>
      <c r="C152926" s="1">
        <v>31.5</v>
      </c>
    </row>
    <row r="152927" spans="1:3" x14ac:dyDescent="0.25">
      <c r="A152927" s="1" t="s">
        <v>152930</v>
      </c>
      <c r="B152927" s="1">
        <v>0</v>
      </c>
      <c r="C152927" s="1">
        <v>26.9</v>
      </c>
    </row>
    <row r="152928" spans="1:3" x14ac:dyDescent="0.25">
      <c r="A152928" s="1" t="s">
        <v>152931</v>
      </c>
      <c r="B152928" s="1">
        <v>0</v>
      </c>
      <c r="C152928" s="1">
        <v>22.2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42.5</v>
      </c>
      <c r="C152941" s="1">
        <v>0</v>
      </c>
    </row>
    <row r="152942" spans="1:3" x14ac:dyDescent="0.25">
      <c r="A152942" s="1" t="s">
        <v>152945</v>
      </c>
      <c r="B152942" s="1">
        <v>92.7</v>
      </c>
      <c r="C152942" s="1">
        <v>0</v>
      </c>
    </row>
    <row r="152943" spans="1:3" x14ac:dyDescent="0.25">
      <c r="A152943" s="1" t="s">
        <v>152946</v>
      </c>
      <c r="B152943" s="1">
        <v>96.8</v>
      </c>
      <c r="C152943" s="1">
        <v>0</v>
      </c>
    </row>
    <row r="152944" spans="1:3" x14ac:dyDescent="0.25">
      <c r="A152944" s="1" t="s">
        <v>152947</v>
      </c>
      <c r="B152944" s="1">
        <v>95.3</v>
      </c>
      <c r="C152944" s="1">
        <v>0</v>
      </c>
    </row>
    <row r="152945" spans="1:3" x14ac:dyDescent="0.25">
      <c r="A152945" s="1" t="s">
        <v>152948</v>
      </c>
      <c r="B152945" s="1">
        <v>102.9</v>
      </c>
      <c r="C152945" s="1">
        <v>0</v>
      </c>
    </row>
    <row r="152946" spans="1:3" x14ac:dyDescent="0.25">
      <c r="A152946" s="1" t="s">
        <v>152949</v>
      </c>
      <c r="B152946" s="1">
        <v>112.4</v>
      </c>
      <c r="C152946" s="1">
        <v>0</v>
      </c>
    </row>
    <row r="152947" spans="1:3" x14ac:dyDescent="0.25">
      <c r="A152947" s="1" t="s">
        <v>152950</v>
      </c>
      <c r="B152947" s="1">
        <v>131.4</v>
      </c>
      <c r="C152947" s="1">
        <v>0</v>
      </c>
    </row>
    <row r="152948" spans="1:3" x14ac:dyDescent="0.25">
      <c r="A152948" s="1" t="s">
        <v>152951</v>
      </c>
      <c r="B152948" s="1">
        <v>137.6</v>
      </c>
      <c r="C152948" s="1">
        <v>0</v>
      </c>
    </row>
    <row r="152949" spans="1:3" x14ac:dyDescent="0.25">
      <c r="A152949" s="1" t="s">
        <v>152952</v>
      </c>
      <c r="B152949" s="1">
        <v>138</v>
      </c>
      <c r="C152949" s="1">
        <v>0</v>
      </c>
    </row>
    <row r="152950" spans="1:3" x14ac:dyDescent="0.25">
      <c r="A152950" s="1" t="s">
        <v>152953</v>
      </c>
      <c r="B152950" s="1">
        <v>121.2</v>
      </c>
      <c r="C152950" s="1">
        <v>0</v>
      </c>
    </row>
    <row r="152951" spans="1:3" x14ac:dyDescent="0.25">
      <c r="A152951" s="1" t="s">
        <v>152954</v>
      </c>
      <c r="B152951" s="1">
        <v>94.7</v>
      </c>
      <c r="C152951" s="1">
        <v>0</v>
      </c>
    </row>
    <row r="152952" spans="1:3" x14ac:dyDescent="0.25">
      <c r="A152952" s="1" t="s">
        <v>152955</v>
      </c>
      <c r="B152952" s="1">
        <v>86.3</v>
      </c>
      <c r="C152952" s="1">
        <v>0</v>
      </c>
    </row>
    <row r="152953" spans="1:3" x14ac:dyDescent="0.25">
      <c r="A152953" s="1" t="s">
        <v>152956</v>
      </c>
      <c r="B152953" s="1">
        <v>75.8</v>
      </c>
      <c r="C152953" s="1">
        <v>0</v>
      </c>
    </row>
    <row r="152954" spans="1:3" x14ac:dyDescent="0.25">
      <c r="A152954" s="1" t="s">
        <v>152957</v>
      </c>
      <c r="B152954" s="1">
        <v>62.9</v>
      </c>
      <c r="C152954" s="1">
        <v>0</v>
      </c>
    </row>
    <row r="152955" spans="1:3" x14ac:dyDescent="0.25">
      <c r="A152955" s="1" t="s">
        <v>152958</v>
      </c>
      <c r="B152955" s="1">
        <v>55.7</v>
      </c>
      <c r="C152955" s="1">
        <v>0</v>
      </c>
    </row>
    <row r="152956" spans="1:3" x14ac:dyDescent="0.25">
      <c r="A152956" s="1" t="s">
        <v>152959</v>
      </c>
      <c r="B152956" s="1">
        <v>47.9</v>
      </c>
      <c r="C152956" s="1">
        <v>0</v>
      </c>
    </row>
    <row r="152957" spans="1:3" x14ac:dyDescent="0.25">
      <c r="A152957" s="1" t="s">
        <v>152960</v>
      </c>
      <c r="B152957" s="1">
        <v>41.6</v>
      </c>
      <c r="C152957" s="1">
        <v>0</v>
      </c>
    </row>
    <row r="152958" spans="1:3" x14ac:dyDescent="0.25">
      <c r="A152958" s="1" t="s">
        <v>152961</v>
      </c>
      <c r="B152958" s="1">
        <v>34.200000000000003</v>
      </c>
      <c r="C152958" s="1">
        <v>0</v>
      </c>
    </row>
    <row r="152959" spans="1:3" x14ac:dyDescent="0.25">
      <c r="A152959" s="1" t="s">
        <v>152962</v>
      </c>
      <c r="B152959" s="1">
        <v>24.6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27.3</v>
      </c>
    </row>
    <row r="153268" spans="1:3" x14ac:dyDescent="0.25">
      <c r="A153268" s="1" t="s">
        <v>153271</v>
      </c>
      <c r="B153268" s="1">
        <v>0</v>
      </c>
      <c r="C153268" s="1">
        <v>91.8</v>
      </c>
    </row>
    <row r="153269" spans="1:3" x14ac:dyDescent="0.25">
      <c r="A153269" s="1" t="s">
        <v>153272</v>
      </c>
      <c r="B153269" s="1">
        <v>0</v>
      </c>
      <c r="C153269" s="1">
        <v>112.4</v>
      </c>
    </row>
    <row r="153270" spans="1:3" x14ac:dyDescent="0.25">
      <c r="A153270" s="1" t="s">
        <v>153273</v>
      </c>
      <c r="B153270" s="1">
        <v>0</v>
      </c>
      <c r="C153270" s="1">
        <v>116.8</v>
      </c>
    </row>
    <row r="153271" spans="1:3" x14ac:dyDescent="0.25">
      <c r="A153271" s="1" t="s">
        <v>153274</v>
      </c>
      <c r="B153271" s="1">
        <v>0</v>
      </c>
      <c r="C153271" s="1">
        <v>148</v>
      </c>
    </row>
    <row r="153272" spans="1:3" x14ac:dyDescent="0.25">
      <c r="A153272" s="1" t="s">
        <v>153275</v>
      </c>
      <c r="B153272" s="1">
        <v>0</v>
      </c>
      <c r="C153272" s="1">
        <v>145.6</v>
      </c>
    </row>
    <row r="153273" spans="1:3" x14ac:dyDescent="0.25">
      <c r="A153273" s="1" t="s">
        <v>153276</v>
      </c>
      <c r="B153273" s="1">
        <v>0</v>
      </c>
      <c r="C153273" s="1">
        <v>168.5</v>
      </c>
    </row>
    <row r="153274" spans="1:3" x14ac:dyDescent="0.25">
      <c r="A153274" s="1" t="s">
        <v>153277</v>
      </c>
      <c r="B153274" s="1">
        <v>0</v>
      </c>
      <c r="C153274" s="1">
        <v>156.5</v>
      </c>
    </row>
    <row r="153275" spans="1:3" x14ac:dyDescent="0.25">
      <c r="A153275" s="1" t="s">
        <v>153278</v>
      </c>
      <c r="B153275" s="1">
        <v>0</v>
      </c>
      <c r="C153275" s="1">
        <v>138.5</v>
      </c>
    </row>
    <row r="153276" spans="1:3" x14ac:dyDescent="0.25">
      <c r="A153276" s="1" t="s">
        <v>153279</v>
      </c>
      <c r="B153276" s="1">
        <v>0</v>
      </c>
      <c r="C153276" s="1">
        <v>135.80000000000001</v>
      </c>
    </row>
    <row r="153277" spans="1:3" x14ac:dyDescent="0.25">
      <c r="A153277" s="1" t="s">
        <v>153280</v>
      </c>
      <c r="B153277" s="1">
        <v>0</v>
      </c>
      <c r="C153277" s="1">
        <v>100.2</v>
      </c>
    </row>
    <row r="153278" spans="1:3" x14ac:dyDescent="0.25">
      <c r="A153278" s="1" t="s">
        <v>153281</v>
      </c>
      <c r="B153278" s="1">
        <v>0</v>
      </c>
      <c r="C153278" s="1">
        <v>93.6</v>
      </c>
    </row>
    <row r="153279" spans="1:3" x14ac:dyDescent="0.25">
      <c r="A153279" s="1" t="s">
        <v>153282</v>
      </c>
      <c r="B153279" s="1">
        <v>0</v>
      </c>
      <c r="C153279" s="1">
        <v>80.599999999999994</v>
      </c>
    </row>
    <row r="153280" spans="1:3" x14ac:dyDescent="0.25">
      <c r="A153280" s="1" t="s">
        <v>153283</v>
      </c>
      <c r="B153280" s="1">
        <v>0</v>
      </c>
      <c r="C153280" s="1">
        <v>70.5</v>
      </c>
    </row>
    <row r="153281" spans="1:3" x14ac:dyDescent="0.25">
      <c r="A153281" s="1" t="s">
        <v>153284</v>
      </c>
      <c r="B153281" s="1">
        <v>0</v>
      </c>
      <c r="C153281" s="1">
        <v>69</v>
      </c>
    </row>
    <row r="153282" spans="1:3" x14ac:dyDescent="0.25">
      <c r="A153282" s="1" t="s">
        <v>153285</v>
      </c>
      <c r="B153282" s="1">
        <v>0</v>
      </c>
      <c r="C153282" s="1">
        <v>60.6</v>
      </c>
    </row>
    <row r="153283" spans="1:3" x14ac:dyDescent="0.25">
      <c r="A153283" s="1" t="s">
        <v>153286</v>
      </c>
      <c r="B153283" s="1">
        <v>0</v>
      </c>
      <c r="C153283" s="1">
        <v>57.1</v>
      </c>
    </row>
    <row r="153284" spans="1:3" x14ac:dyDescent="0.25">
      <c r="A153284" s="1" t="s">
        <v>153287</v>
      </c>
      <c r="B153284" s="1">
        <v>0</v>
      </c>
      <c r="C153284" s="1">
        <v>55.9</v>
      </c>
    </row>
    <row r="153285" spans="1:3" x14ac:dyDescent="0.25">
      <c r="A153285" s="1" t="s">
        <v>153288</v>
      </c>
      <c r="B153285" s="1">
        <v>0</v>
      </c>
      <c r="C153285" s="1">
        <v>51.4</v>
      </c>
    </row>
    <row r="153286" spans="1:3" x14ac:dyDescent="0.25">
      <c r="A153286" s="1" t="s">
        <v>153289</v>
      </c>
      <c r="B153286" s="1">
        <v>0</v>
      </c>
      <c r="C153286" s="1">
        <v>51.8</v>
      </c>
    </row>
    <row r="153287" spans="1:3" x14ac:dyDescent="0.25">
      <c r="A153287" s="1" t="s">
        <v>153290</v>
      </c>
      <c r="B153287" s="1">
        <v>0</v>
      </c>
      <c r="C153287" s="1">
        <v>46.9</v>
      </c>
    </row>
    <row r="153288" spans="1:3" x14ac:dyDescent="0.25">
      <c r="A153288" s="1" t="s">
        <v>153291</v>
      </c>
      <c r="B153288" s="1">
        <v>0</v>
      </c>
      <c r="C153288" s="1">
        <v>42.4</v>
      </c>
    </row>
    <row r="153289" spans="1:3" x14ac:dyDescent="0.25">
      <c r="A153289" s="1" t="s">
        <v>153292</v>
      </c>
      <c r="B153289" s="1">
        <v>0</v>
      </c>
      <c r="C153289" s="1">
        <v>36.6</v>
      </c>
    </row>
    <row r="153290" spans="1:3" x14ac:dyDescent="0.25">
      <c r="A153290" s="1" t="s">
        <v>153293</v>
      </c>
      <c r="B153290" s="1">
        <v>0</v>
      </c>
      <c r="C153290" s="1">
        <v>32.1</v>
      </c>
    </row>
    <row r="153291" spans="1:3" x14ac:dyDescent="0.25">
      <c r="A153291" s="1" t="s">
        <v>153294</v>
      </c>
      <c r="B153291" s="1">
        <v>0</v>
      </c>
      <c r="C153291" s="1">
        <v>25.5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45.6</v>
      </c>
      <c r="C153299" s="1">
        <v>0</v>
      </c>
    </row>
    <row r="153300" spans="1:3" x14ac:dyDescent="0.25">
      <c r="A153300" s="1" t="s">
        <v>153303</v>
      </c>
      <c r="B153300" s="1">
        <v>73.5</v>
      </c>
      <c r="C153300" s="1">
        <v>0</v>
      </c>
    </row>
    <row r="153301" spans="1:3" x14ac:dyDescent="0.25">
      <c r="A153301" s="1" t="s">
        <v>153304</v>
      </c>
      <c r="B153301" s="1">
        <v>82.1</v>
      </c>
      <c r="C153301" s="1">
        <v>0</v>
      </c>
    </row>
    <row r="153302" spans="1:3" x14ac:dyDescent="0.25">
      <c r="A153302" s="1" t="s">
        <v>153305</v>
      </c>
      <c r="B153302" s="1">
        <v>107.2</v>
      </c>
      <c r="C153302" s="1">
        <v>0</v>
      </c>
    </row>
    <row r="153303" spans="1:3" x14ac:dyDescent="0.25">
      <c r="A153303" s="1" t="s">
        <v>153306</v>
      </c>
      <c r="B153303" s="1">
        <v>139.4</v>
      </c>
      <c r="C153303" s="1">
        <v>0</v>
      </c>
    </row>
    <row r="153304" spans="1:3" x14ac:dyDescent="0.25">
      <c r="A153304" s="1" t="s">
        <v>153307</v>
      </c>
      <c r="B153304" s="1">
        <v>169.8</v>
      </c>
      <c r="C153304" s="1">
        <v>0</v>
      </c>
    </row>
    <row r="153305" spans="1:3" x14ac:dyDescent="0.25">
      <c r="A153305" s="1" t="s">
        <v>153308</v>
      </c>
      <c r="B153305" s="1">
        <v>209.9</v>
      </c>
      <c r="C153305" s="1">
        <v>0</v>
      </c>
    </row>
    <row r="153306" spans="1:3" x14ac:dyDescent="0.25">
      <c r="A153306" s="1" t="s">
        <v>153309</v>
      </c>
      <c r="B153306" s="1">
        <v>215.3</v>
      </c>
      <c r="C153306" s="1">
        <v>0</v>
      </c>
    </row>
    <row r="153307" spans="1:3" x14ac:dyDescent="0.25">
      <c r="A153307" s="1" t="s">
        <v>153310</v>
      </c>
      <c r="B153307" s="1">
        <v>220.5</v>
      </c>
      <c r="C153307" s="1">
        <v>0</v>
      </c>
    </row>
    <row r="153308" spans="1:3" x14ac:dyDescent="0.25">
      <c r="A153308" s="1" t="s">
        <v>153311</v>
      </c>
      <c r="B153308" s="1">
        <v>202.4</v>
      </c>
      <c r="C153308" s="1">
        <v>0</v>
      </c>
    </row>
    <row r="153309" spans="1:3" x14ac:dyDescent="0.25">
      <c r="A153309" s="1" t="s">
        <v>153312</v>
      </c>
      <c r="B153309" s="1">
        <v>168.7</v>
      </c>
      <c r="C153309" s="1">
        <v>0</v>
      </c>
    </row>
    <row r="153310" spans="1:3" x14ac:dyDescent="0.25">
      <c r="A153310" s="1" t="s">
        <v>153313</v>
      </c>
      <c r="B153310" s="1">
        <v>142.69999999999999</v>
      </c>
      <c r="C153310" s="1">
        <v>0</v>
      </c>
    </row>
    <row r="153311" spans="1:3" x14ac:dyDescent="0.25">
      <c r="A153311" s="1" t="s">
        <v>153314</v>
      </c>
      <c r="B153311" s="1">
        <v>115.5</v>
      </c>
      <c r="C153311" s="1">
        <v>0</v>
      </c>
    </row>
    <row r="153312" spans="1:3" x14ac:dyDescent="0.25">
      <c r="A153312" s="1" t="s">
        <v>153315</v>
      </c>
      <c r="B153312" s="1">
        <v>91.9</v>
      </c>
      <c r="C153312" s="1">
        <v>0</v>
      </c>
    </row>
    <row r="153313" spans="1:3" x14ac:dyDescent="0.25">
      <c r="A153313" s="1" t="s">
        <v>153316</v>
      </c>
      <c r="B153313" s="1">
        <v>82</v>
      </c>
      <c r="C153313" s="1">
        <v>0</v>
      </c>
    </row>
    <row r="153314" spans="1:3" x14ac:dyDescent="0.25">
      <c r="A153314" s="1" t="s">
        <v>153317</v>
      </c>
      <c r="B153314" s="1">
        <v>65.599999999999994</v>
      </c>
      <c r="C153314" s="1">
        <v>0</v>
      </c>
    </row>
    <row r="153315" spans="1:3" x14ac:dyDescent="0.25">
      <c r="A153315" s="1" t="s">
        <v>153318</v>
      </c>
      <c r="B153315" s="1">
        <v>56.2</v>
      </c>
      <c r="C153315" s="1">
        <v>0</v>
      </c>
    </row>
    <row r="153316" spans="1:3" x14ac:dyDescent="0.25">
      <c r="A153316" s="1" t="s">
        <v>153319</v>
      </c>
      <c r="B153316" s="1">
        <v>51.2</v>
      </c>
      <c r="C153316" s="1">
        <v>0</v>
      </c>
    </row>
    <row r="153317" spans="1:3" x14ac:dyDescent="0.25">
      <c r="A153317" s="1" t="s">
        <v>153320</v>
      </c>
      <c r="B153317" s="1">
        <v>41.8</v>
      </c>
      <c r="C153317" s="1">
        <v>0</v>
      </c>
    </row>
    <row r="153318" spans="1:3" x14ac:dyDescent="0.25">
      <c r="A153318" s="1" t="s">
        <v>153321</v>
      </c>
      <c r="B153318" s="1">
        <v>51.2</v>
      </c>
      <c r="C153318" s="1">
        <v>0</v>
      </c>
    </row>
    <row r="153319" spans="1:3" x14ac:dyDescent="0.25">
      <c r="A153319" s="1" t="s">
        <v>153322</v>
      </c>
      <c r="B153319" s="1">
        <v>65.3</v>
      </c>
      <c r="C153319" s="1">
        <v>0</v>
      </c>
    </row>
    <row r="153320" spans="1:3" x14ac:dyDescent="0.25">
      <c r="A153320" s="1" t="s">
        <v>153323</v>
      </c>
      <c r="B153320" s="1">
        <v>44.1</v>
      </c>
      <c r="C153320" s="1">
        <v>0</v>
      </c>
    </row>
    <row r="153321" spans="1:3" x14ac:dyDescent="0.25">
      <c r="A153321" s="1" t="s">
        <v>153324</v>
      </c>
      <c r="B153321" s="1">
        <v>28.3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44.7</v>
      </c>
    </row>
    <row r="153361" spans="1:3" x14ac:dyDescent="0.25">
      <c r="A153361" s="1" t="s">
        <v>153364</v>
      </c>
      <c r="B153361" s="1">
        <v>0</v>
      </c>
      <c r="C153361" s="1">
        <v>86.9</v>
      </c>
    </row>
    <row r="153362" spans="1:3" x14ac:dyDescent="0.25">
      <c r="A153362" s="1" t="s">
        <v>153365</v>
      </c>
      <c r="B153362" s="1">
        <v>0</v>
      </c>
      <c r="C153362" s="1">
        <v>73.2</v>
      </c>
    </row>
    <row r="153363" spans="1:3" x14ac:dyDescent="0.25">
      <c r="A153363" s="1" t="s">
        <v>153366</v>
      </c>
      <c r="B153363" s="1">
        <v>0</v>
      </c>
      <c r="C153363" s="1">
        <v>68.599999999999994</v>
      </c>
    </row>
    <row r="153364" spans="1:3" x14ac:dyDescent="0.25">
      <c r="A153364" s="1" t="s">
        <v>153367</v>
      </c>
      <c r="B153364" s="1">
        <v>0</v>
      </c>
      <c r="C153364" s="1">
        <v>85.8</v>
      </c>
    </row>
    <row r="153365" spans="1:3" x14ac:dyDescent="0.25">
      <c r="A153365" s="1" t="s">
        <v>153368</v>
      </c>
      <c r="B153365" s="1">
        <v>0</v>
      </c>
      <c r="C153365" s="1">
        <v>84.9</v>
      </c>
    </row>
    <row r="153366" spans="1:3" x14ac:dyDescent="0.25">
      <c r="A153366" s="1" t="s">
        <v>153369</v>
      </c>
      <c r="B153366" s="1">
        <v>0</v>
      </c>
      <c r="C153366" s="1">
        <v>109.8</v>
      </c>
    </row>
    <row r="153367" spans="1:3" x14ac:dyDescent="0.25">
      <c r="A153367" s="1" t="s">
        <v>153370</v>
      </c>
      <c r="B153367" s="1">
        <v>0</v>
      </c>
      <c r="C153367" s="1">
        <v>95.5</v>
      </c>
    </row>
    <row r="153368" spans="1:3" x14ac:dyDescent="0.25">
      <c r="A153368" s="1" t="s">
        <v>153371</v>
      </c>
      <c r="B153368" s="1">
        <v>0</v>
      </c>
      <c r="C153368" s="1">
        <v>118.5</v>
      </c>
    </row>
    <row r="153369" spans="1:3" x14ac:dyDescent="0.25">
      <c r="A153369" s="1" t="s">
        <v>153372</v>
      </c>
      <c r="B153369" s="1">
        <v>0</v>
      </c>
      <c r="C153369" s="1">
        <v>131.19999999999999</v>
      </c>
    </row>
    <row r="153370" spans="1:3" x14ac:dyDescent="0.25">
      <c r="A153370" s="1" t="s">
        <v>153373</v>
      </c>
      <c r="B153370" s="1">
        <v>0</v>
      </c>
      <c r="C153370" s="1">
        <v>108.7</v>
      </c>
    </row>
    <row r="153371" spans="1:3" x14ac:dyDescent="0.25">
      <c r="A153371" s="1" t="s">
        <v>153374</v>
      </c>
      <c r="B153371" s="1">
        <v>0</v>
      </c>
      <c r="C153371" s="1">
        <v>119.4</v>
      </c>
    </row>
    <row r="153372" spans="1:3" x14ac:dyDescent="0.25">
      <c r="A153372" s="1" t="s">
        <v>153375</v>
      </c>
      <c r="B153372" s="1">
        <v>0</v>
      </c>
      <c r="C153372" s="1">
        <v>108.5</v>
      </c>
    </row>
    <row r="153373" spans="1:3" x14ac:dyDescent="0.25">
      <c r="A153373" s="1" t="s">
        <v>153376</v>
      </c>
      <c r="B153373" s="1">
        <v>0</v>
      </c>
      <c r="C153373" s="1">
        <v>98.7</v>
      </c>
    </row>
    <row r="153374" spans="1:3" x14ac:dyDescent="0.25">
      <c r="A153374" s="1" t="s">
        <v>153377</v>
      </c>
      <c r="B153374" s="1">
        <v>0</v>
      </c>
      <c r="C153374" s="1">
        <v>99.2</v>
      </c>
    </row>
    <row r="153375" spans="1:3" x14ac:dyDescent="0.25">
      <c r="A153375" s="1" t="s">
        <v>153378</v>
      </c>
      <c r="B153375" s="1">
        <v>0</v>
      </c>
      <c r="C153375" s="1">
        <v>83.2</v>
      </c>
    </row>
    <row r="153376" spans="1:3" x14ac:dyDescent="0.25">
      <c r="A153376" s="1" t="s">
        <v>153379</v>
      </c>
      <c r="B153376" s="1">
        <v>0</v>
      </c>
      <c r="C153376" s="1">
        <v>76.900000000000006</v>
      </c>
    </row>
    <row r="153377" spans="1:3" x14ac:dyDescent="0.25">
      <c r="A153377" s="1" t="s">
        <v>153380</v>
      </c>
      <c r="B153377" s="1">
        <v>0</v>
      </c>
      <c r="C153377" s="1">
        <v>73</v>
      </c>
    </row>
    <row r="153378" spans="1:3" x14ac:dyDescent="0.25">
      <c r="A153378" s="1" t="s">
        <v>153381</v>
      </c>
      <c r="B153378" s="1">
        <v>0</v>
      </c>
      <c r="C153378" s="1">
        <v>61.3</v>
      </c>
    </row>
    <row r="153379" spans="1:3" x14ac:dyDescent="0.25">
      <c r="A153379" s="1" t="s">
        <v>153382</v>
      </c>
      <c r="B153379" s="1">
        <v>0</v>
      </c>
      <c r="C153379" s="1">
        <v>54.7</v>
      </c>
    </row>
    <row r="153380" spans="1:3" x14ac:dyDescent="0.25">
      <c r="A153380" s="1" t="s">
        <v>153383</v>
      </c>
      <c r="B153380" s="1">
        <v>0</v>
      </c>
      <c r="C153380" s="1">
        <v>49.8</v>
      </c>
    </row>
    <row r="153381" spans="1:3" x14ac:dyDescent="0.25">
      <c r="A153381" s="1" t="s">
        <v>153384</v>
      </c>
      <c r="B153381" s="1">
        <v>0</v>
      </c>
      <c r="C153381" s="1">
        <v>44.9</v>
      </c>
    </row>
    <row r="153382" spans="1:3" x14ac:dyDescent="0.25">
      <c r="A153382" s="1" t="s">
        <v>153385</v>
      </c>
      <c r="B153382" s="1">
        <v>0</v>
      </c>
      <c r="C153382" s="1">
        <v>43.9</v>
      </c>
    </row>
    <row r="153383" spans="1:3" x14ac:dyDescent="0.25">
      <c r="A153383" s="1" t="s">
        <v>153386</v>
      </c>
      <c r="B153383" s="1">
        <v>0</v>
      </c>
      <c r="C153383" s="1">
        <v>40.6</v>
      </c>
    </row>
    <row r="153384" spans="1:3" x14ac:dyDescent="0.25">
      <c r="A153384" s="1" t="s">
        <v>153387</v>
      </c>
      <c r="B153384" s="1">
        <v>0</v>
      </c>
      <c r="C153384" s="1">
        <v>35.299999999999997</v>
      </c>
    </row>
    <row r="153385" spans="1:3" x14ac:dyDescent="0.25">
      <c r="A153385" s="1" t="s">
        <v>153388</v>
      </c>
      <c r="B153385" s="1">
        <v>0</v>
      </c>
      <c r="C153385" s="1">
        <v>29.1</v>
      </c>
    </row>
    <row r="153386" spans="1:3" x14ac:dyDescent="0.25">
      <c r="A153386" s="1" t="s">
        <v>153389</v>
      </c>
      <c r="B153386" s="1">
        <v>0</v>
      </c>
      <c r="C153386" s="1">
        <v>23.6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50.8</v>
      </c>
      <c r="C153393" s="1">
        <v>0</v>
      </c>
    </row>
    <row r="153394" spans="1:3" x14ac:dyDescent="0.25">
      <c r="A153394" s="1" t="s">
        <v>153397</v>
      </c>
      <c r="B153394" s="1">
        <v>87</v>
      </c>
      <c r="C153394" s="1">
        <v>0</v>
      </c>
    </row>
    <row r="153395" spans="1:3" x14ac:dyDescent="0.25">
      <c r="A153395" s="1" t="s">
        <v>153398</v>
      </c>
      <c r="B153395" s="1">
        <v>32.5</v>
      </c>
      <c r="C153395" s="1">
        <v>0</v>
      </c>
    </row>
    <row r="153396" spans="1:3" x14ac:dyDescent="0.25">
      <c r="A153396" s="1" t="s">
        <v>153399</v>
      </c>
      <c r="B153396" s="1">
        <v>59.2</v>
      </c>
      <c r="C153396" s="1">
        <v>0</v>
      </c>
    </row>
    <row r="153397" spans="1:3" x14ac:dyDescent="0.25">
      <c r="A153397" s="1" t="s">
        <v>153400</v>
      </c>
      <c r="B153397" s="1">
        <v>86</v>
      </c>
      <c r="C153397" s="1">
        <v>0</v>
      </c>
    </row>
    <row r="153398" spans="1:3" x14ac:dyDescent="0.25">
      <c r="A153398" s="1" t="s">
        <v>153401</v>
      </c>
      <c r="B153398" s="1">
        <v>93.5</v>
      </c>
      <c r="C153398" s="1">
        <v>0</v>
      </c>
    </row>
    <row r="153399" spans="1:3" x14ac:dyDescent="0.25">
      <c r="A153399" s="1" t="s">
        <v>153402</v>
      </c>
      <c r="B153399" s="1">
        <v>113.7</v>
      </c>
      <c r="C153399" s="1">
        <v>0</v>
      </c>
    </row>
    <row r="153400" spans="1:3" x14ac:dyDescent="0.25">
      <c r="A153400" s="1" t="s">
        <v>153403</v>
      </c>
      <c r="B153400" s="1">
        <v>129.1</v>
      </c>
      <c r="C153400" s="1">
        <v>0</v>
      </c>
    </row>
    <row r="153401" spans="1:3" x14ac:dyDescent="0.25">
      <c r="A153401" s="1" t="s">
        <v>153404</v>
      </c>
      <c r="B153401" s="1">
        <v>147.1</v>
      </c>
      <c r="C153401" s="1">
        <v>0</v>
      </c>
    </row>
    <row r="153402" spans="1:3" x14ac:dyDescent="0.25">
      <c r="A153402" s="1" t="s">
        <v>153405</v>
      </c>
      <c r="B153402" s="1">
        <v>146.19999999999999</v>
      </c>
      <c r="C153402" s="1">
        <v>0</v>
      </c>
    </row>
    <row r="153403" spans="1:3" x14ac:dyDescent="0.25">
      <c r="A153403" s="1" t="s">
        <v>153406</v>
      </c>
      <c r="B153403" s="1">
        <v>146.19999999999999</v>
      </c>
      <c r="C153403" s="1">
        <v>0</v>
      </c>
    </row>
    <row r="153404" spans="1:3" x14ac:dyDescent="0.25">
      <c r="A153404" s="1" t="s">
        <v>153407</v>
      </c>
      <c r="B153404" s="1">
        <v>141.9</v>
      </c>
      <c r="C153404" s="1">
        <v>0</v>
      </c>
    </row>
    <row r="153405" spans="1:3" x14ac:dyDescent="0.25">
      <c r="A153405" s="1" t="s">
        <v>153408</v>
      </c>
      <c r="B153405" s="1">
        <v>120.2</v>
      </c>
      <c r="C153405" s="1">
        <v>0</v>
      </c>
    </row>
    <row r="153406" spans="1:3" x14ac:dyDescent="0.25">
      <c r="A153406" s="1" t="s">
        <v>153409</v>
      </c>
      <c r="B153406" s="1">
        <v>105.7</v>
      </c>
      <c r="C153406" s="1">
        <v>0</v>
      </c>
    </row>
    <row r="153407" spans="1:3" x14ac:dyDescent="0.25">
      <c r="A153407" s="1" t="s">
        <v>153410</v>
      </c>
      <c r="B153407" s="1">
        <v>90.7</v>
      </c>
      <c r="C153407" s="1">
        <v>0</v>
      </c>
    </row>
    <row r="153408" spans="1:3" x14ac:dyDescent="0.25">
      <c r="A153408" s="1" t="s">
        <v>153411</v>
      </c>
      <c r="B153408" s="1">
        <v>74.400000000000006</v>
      </c>
      <c r="C153408" s="1">
        <v>0</v>
      </c>
    </row>
    <row r="153409" spans="1:3" x14ac:dyDescent="0.25">
      <c r="A153409" s="1" t="s">
        <v>153412</v>
      </c>
      <c r="B153409" s="1">
        <v>62.5</v>
      </c>
      <c r="C153409" s="1">
        <v>0</v>
      </c>
    </row>
    <row r="153410" spans="1:3" x14ac:dyDescent="0.25">
      <c r="A153410" s="1" t="s">
        <v>153413</v>
      </c>
      <c r="B153410" s="1">
        <v>50.3</v>
      </c>
      <c r="C153410" s="1">
        <v>0</v>
      </c>
    </row>
    <row r="153411" spans="1:3" x14ac:dyDescent="0.25">
      <c r="A153411" s="1" t="s">
        <v>153414</v>
      </c>
      <c r="B153411" s="1">
        <v>45.6</v>
      </c>
      <c r="C153411" s="1">
        <v>0</v>
      </c>
    </row>
    <row r="153412" spans="1:3" x14ac:dyDescent="0.25">
      <c r="A153412" s="1" t="s">
        <v>153415</v>
      </c>
      <c r="B153412" s="1">
        <v>43</v>
      </c>
      <c r="C153412" s="1">
        <v>0</v>
      </c>
    </row>
    <row r="153413" spans="1:3" x14ac:dyDescent="0.25">
      <c r="A153413" s="1" t="s">
        <v>153416</v>
      </c>
      <c r="B153413" s="1">
        <v>38.299999999999997</v>
      </c>
      <c r="C153413" s="1">
        <v>0</v>
      </c>
    </row>
    <row r="153414" spans="1:3" x14ac:dyDescent="0.25">
      <c r="A153414" s="1" t="s">
        <v>153417</v>
      </c>
      <c r="B153414" s="1">
        <v>30.8</v>
      </c>
      <c r="C153414" s="1">
        <v>0</v>
      </c>
    </row>
    <row r="153415" spans="1:3" x14ac:dyDescent="0.25">
      <c r="A153415" s="1" t="s">
        <v>153418</v>
      </c>
      <c r="B153415" s="1">
        <v>21.5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62.4</v>
      </c>
    </row>
    <row r="153463" spans="1:3" x14ac:dyDescent="0.25">
      <c r="A153463" s="1" t="s">
        <v>153466</v>
      </c>
      <c r="B153463" s="1">
        <v>0</v>
      </c>
      <c r="C153463" s="1">
        <v>142.6</v>
      </c>
    </row>
    <row r="153464" spans="1:3" x14ac:dyDescent="0.25">
      <c r="A153464" s="1" t="s">
        <v>153467</v>
      </c>
      <c r="B153464" s="1">
        <v>0</v>
      </c>
      <c r="C153464" s="1">
        <v>81.3</v>
      </c>
    </row>
    <row r="153465" spans="1:3" x14ac:dyDescent="0.25">
      <c r="A153465" s="1" t="s">
        <v>153468</v>
      </c>
      <c r="B153465" s="1">
        <v>0</v>
      </c>
      <c r="C153465" s="1">
        <v>115.9</v>
      </c>
    </row>
    <row r="153466" spans="1:3" x14ac:dyDescent="0.25">
      <c r="A153466" s="1" t="s">
        <v>153469</v>
      </c>
      <c r="B153466" s="1">
        <v>0</v>
      </c>
      <c r="C153466" s="1">
        <v>123.8</v>
      </c>
    </row>
    <row r="153467" spans="1:3" x14ac:dyDescent="0.25">
      <c r="A153467" s="1" t="s">
        <v>153470</v>
      </c>
      <c r="B153467" s="1">
        <v>0</v>
      </c>
      <c r="C153467" s="1">
        <v>129</v>
      </c>
    </row>
    <row r="153468" spans="1:3" x14ac:dyDescent="0.25">
      <c r="A153468" s="1" t="s">
        <v>153471</v>
      </c>
      <c r="B153468" s="1">
        <v>0</v>
      </c>
      <c r="C153468" s="1">
        <v>153.69999999999999</v>
      </c>
    </row>
    <row r="153469" spans="1:3" x14ac:dyDescent="0.25">
      <c r="A153469" s="1" t="s">
        <v>153472</v>
      </c>
      <c r="B153469" s="1">
        <v>0</v>
      </c>
      <c r="C153469" s="1">
        <v>126.3</v>
      </c>
    </row>
    <row r="153470" spans="1:3" x14ac:dyDescent="0.25">
      <c r="A153470" s="1" t="s">
        <v>153473</v>
      </c>
      <c r="B153470" s="1">
        <v>0</v>
      </c>
      <c r="C153470" s="1">
        <v>131.19999999999999</v>
      </c>
    </row>
    <row r="153471" spans="1:3" x14ac:dyDescent="0.25">
      <c r="A153471" s="1" t="s">
        <v>153474</v>
      </c>
      <c r="B153471" s="1">
        <v>0</v>
      </c>
      <c r="C153471" s="1">
        <v>116.3</v>
      </c>
    </row>
    <row r="153472" spans="1:3" x14ac:dyDescent="0.25">
      <c r="A153472" s="1" t="s">
        <v>153475</v>
      </c>
      <c r="B153472" s="1">
        <v>0</v>
      </c>
      <c r="C153472" s="1">
        <v>87.9</v>
      </c>
    </row>
    <row r="153473" spans="1:3" x14ac:dyDescent="0.25">
      <c r="A153473" s="1" t="s">
        <v>153476</v>
      </c>
      <c r="B153473" s="1">
        <v>0</v>
      </c>
      <c r="C153473" s="1">
        <v>89.7</v>
      </c>
    </row>
    <row r="153474" spans="1:3" x14ac:dyDescent="0.25">
      <c r="A153474" s="1" t="s">
        <v>153477</v>
      </c>
      <c r="B153474" s="1">
        <v>0</v>
      </c>
      <c r="C153474" s="1">
        <v>64.2</v>
      </c>
    </row>
    <row r="153475" spans="1:3" x14ac:dyDescent="0.25">
      <c r="A153475" s="1" t="s">
        <v>153478</v>
      </c>
      <c r="B153475" s="1">
        <v>0</v>
      </c>
      <c r="C153475" s="1">
        <v>61.4</v>
      </c>
    </row>
    <row r="153476" spans="1:3" x14ac:dyDescent="0.25">
      <c r="A153476" s="1" t="s">
        <v>153479</v>
      </c>
      <c r="B153476" s="1">
        <v>0</v>
      </c>
      <c r="C153476" s="1">
        <v>51.1</v>
      </c>
    </row>
    <row r="153477" spans="1:3" x14ac:dyDescent="0.25">
      <c r="A153477" s="1" t="s">
        <v>153480</v>
      </c>
      <c r="B153477" s="1">
        <v>0</v>
      </c>
      <c r="C153477" s="1">
        <v>48.9</v>
      </c>
    </row>
    <row r="153478" spans="1:3" x14ac:dyDescent="0.25">
      <c r="A153478" s="1" t="s">
        <v>153481</v>
      </c>
      <c r="B153478" s="1">
        <v>0</v>
      </c>
      <c r="C153478" s="1">
        <v>52</v>
      </c>
    </row>
    <row r="153479" spans="1:3" x14ac:dyDescent="0.25">
      <c r="A153479" s="1" t="s">
        <v>153482</v>
      </c>
      <c r="B153479" s="1">
        <v>0</v>
      </c>
      <c r="C153479" s="1">
        <v>52.6</v>
      </c>
    </row>
    <row r="153480" spans="1:3" x14ac:dyDescent="0.25">
      <c r="A153480" s="1" t="s">
        <v>153483</v>
      </c>
      <c r="B153480" s="1">
        <v>0</v>
      </c>
      <c r="C153480" s="1">
        <v>46.7</v>
      </c>
    </row>
    <row r="153481" spans="1:3" x14ac:dyDescent="0.25">
      <c r="A153481" s="1" t="s">
        <v>153484</v>
      </c>
      <c r="B153481" s="1">
        <v>0</v>
      </c>
      <c r="C153481" s="1">
        <v>44.7</v>
      </c>
    </row>
    <row r="153482" spans="1:3" x14ac:dyDescent="0.25">
      <c r="A153482" s="1" t="s">
        <v>153485</v>
      </c>
      <c r="B153482" s="1">
        <v>0</v>
      </c>
      <c r="C153482" s="1">
        <v>42.3</v>
      </c>
    </row>
    <row r="153483" spans="1:3" x14ac:dyDescent="0.25">
      <c r="A153483" s="1" t="s">
        <v>153486</v>
      </c>
      <c r="B153483" s="1">
        <v>0</v>
      </c>
      <c r="C153483" s="1">
        <v>33.5</v>
      </c>
    </row>
    <row r="153484" spans="1:3" x14ac:dyDescent="0.25">
      <c r="A153484" s="1" t="s">
        <v>153487</v>
      </c>
      <c r="B153484" s="1">
        <v>0</v>
      </c>
      <c r="C153484" s="1">
        <v>29.2</v>
      </c>
    </row>
    <row r="153485" spans="1:3" x14ac:dyDescent="0.25">
      <c r="A153485" s="1" t="s">
        <v>153488</v>
      </c>
      <c r="B153485" s="1">
        <v>0</v>
      </c>
      <c r="C153485" s="1">
        <v>27.2</v>
      </c>
    </row>
    <row r="153486" spans="1:3" x14ac:dyDescent="0.25">
      <c r="A153486" s="1" t="s">
        <v>153489</v>
      </c>
      <c r="B153486" s="1">
        <v>0</v>
      </c>
      <c r="C153486" s="1">
        <v>22.4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46</v>
      </c>
      <c r="C153495" s="1">
        <v>0</v>
      </c>
    </row>
    <row r="153496" spans="1:3" x14ac:dyDescent="0.25">
      <c r="A153496" s="1" t="s">
        <v>153499</v>
      </c>
      <c r="B153496" s="1">
        <v>105.8</v>
      </c>
      <c r="C153496" s="1">
        <v>0</v>
      </c>
    </row>
    <row r="153497" spans="1:3" x14ac:dyDescent="0.25">
      <c r="A153497" s="1" t="s">
        <v>153500</v>
      </c>
      <c r="B153497" s="1">
        <v>103.1</v>
      </c>
      <c r="C153497" s="1">
        <v>0</v>
      </c>
    </row>
    <row r="153498" spans="1:3" x14ac:dyDescent="0.25">
      <c r="A153498" s="1" t="s">
        <v>153501</v>
      </c>
      <c r="B153498" s="1">
        <v>119.9</v>
      </c>
      <c r="C153498" s="1">
        <v>0</v>
      </c>
    </row>
    <row r="153499" spans="1:3" x14ac:dyDescent="0.25">
      <c r="A153499" s="1" t="s">
        <v>153502</v>
      </c>
      <c r="B153499" s="1">
        <v>154.9</v>
      </c>
      <c r="C153499" s="1">
        <v>0</v>
      </c>
    </row>
    <row r="153500" spans="1:3" x14ac:dyDescent="0.25">
      <c r="A153500" s="1" t="s">
        <v>153503</v>
      </c>
      <c r="B153500" s="1">
        <v>164.3</v>
      </c>
      <c r="C153500" s="1">
        <v>0</v>
      </c>
    </row>
    <row r="153501" spans="1:3" x14ac:dyDescent="0.25">
      <c r="A153501" s="1" t="s">
        <v>153504</v>
      </c>
      <c r="B153501" s="1">
        <v>189.3</v>
      </c>
      <c r="C153501" s="1">
        <v>0</v>
      </c>
    </row>
    <row r="153502" spans="1:3" x14ac:dyDescent="0.25">
      <c r="A153502" s="1" t="s">
        <v>153505</v>
      </c>
      <c r="B153502" s="1">
        <v>189.1</v>
      </c>
      <c r="C153502" s="1">
        <v>0</v>
      </c>
    </row>
    <row r="153503" spans="1:3" x14ac:dyDescent="0.25">
      <c r="A153503" s="1" t="s">
        <v>153506</v>
      </c>
      <c r="B153503" s="1">
        <v>163.4</v>
      </c>
      <c r="C153503" s="1">
        <v>0</v>
      </c>
    </row>
    <row r="153504" spans="1:3" x14ac:dyDescent="0.25">
      <c r="A153504" s="1" t="s">
        <v>153507</v>
      </c>
      <c r="B153504" s="1">
        <v>142.4</v>
      </c>
      <c r="C153504" s="1">
        <v>0</v>
      </c>
    </row>
    <row r="153505" spans="1:3" x14ac:dyDescent="0.25">
      <c r="A153505" s="1" t="s">
        <v>153508</v>
      </c>
      <c r="B153505" s="1">
        <v>112.2</v>
      </c>
      <c r="C153505" s="1">
        <v>0</v>
      </c>
    </row>
    <row r="153506" spans="1:3" x14ac:dyDescent="0.25">
      <c r="A153506" s="1" t="s">
        <v>153509</v>
      </c>
      <c r="B153506" s="1">
        <v>90.2</v>
      </c>
      <c r="C153506" s="1">
        <v>0</v>
      </c>
    </row>
    <row r="153507" spans="1:3" x14ac:dyDescent="0.25">
      <c r="A153507" s="1" t="s">
        <v>153510</v>
      </c>
      <c r="B153507" s="1">
        <v>80.599999999999994</v>
      </c>
      <c r="C153507" s="1">
        <v>0</v>
      </c>
    </row>
    <row r="153508" spans="1:3" x14ac:dyDescent="0.25">
      <c r="A153508" s="1" t="s">
        <v>153511</v>
      </c>
      <c r="B153508" s="1">
        <v>71.099999999999994</v>
      </c>
      <c r="C153508" s="1">
        <v>0</v>
      </c>
    </row>
    <row r="153509" spans="1:3" x14ac:dyDescent="0.25">
      <c r="A153509" s="1" t="s">
        <v>153512</v>
      </c>
      <c r="B153509" s="1">
        <v>62.6</v>
      </c>
      <c r="C153509" s="1">
        <v>0</v>
      </c>
    </row>
    <row r="153510" spans="1:3" x14ac:dyDescent="0.25">
      <c r="A153510" s="1" t="s">
        <v>153513</v>
      </c>
      <c r="B153510" s="1">
        <v>56</v>
      </c>
      <c r="C153510" s="1">
        <v>0</v>
      </c>
    </row>
    <row r="153511" spans="1:3" x14ac:dyDescent="0.25">
      <c r="A153511" s="1" t="s">
        <v>153514</v>
      </c>
      <c r="B153511" s="1">
        <v>49.6</v>
      </c>
      <c r="C153511" s="1">
        <v>0</v>
      </c>
    </row>
    <row r="153512" spans="1:3" x14ac:dyDescent="0.25">
      <c r="A153512" s="1" t="s">
        <v>153515</v>
      </c>
      <c r="B153512" s="1">
        <v>43.3</v>
      </c>
      <c r="C153512" s="1">
        <v>0</v>
      </c>
    </row>
    <row r="153513" spans="1:3" x14ac:dyDescent="0.25">
      <c r="A153513" s="1" t="s">
        <v>153516</v>
      </c>
      <c r="B153513" s="1">
        <v>34</v>
      </c>
      <c r="C153513" s="1">
        <v>0</v>
      </c>
    </row>
    <row r="153514" spans="1:3" x14ac:dyDescent="0.25">
      <c r="A153514" s="1" t="s">
        <v>153517</v>
      </c>
      <c r="B153514" s="1">
        <v>23.8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67.5</v>
      </c>
    </row>
    <row r="153560" spans="1:3" x14ac:dyDescent="0.25">
      <c r="A153560" s="1" t="s">
        <v>153563</v>
      </c>
      <c r="B153560" s="1">
        <v>0</v>
      </c>
      <c r="C153560" s="1">
        <v>84.2</v>
      </c>
    </row>
    <row r="153561" spans="1:3" x14ac:dyDescent="0.25">
      <c r="A153561" s="1" t="s">
        <v>153564</v>
      </c>
      <c r="B153561" s="1">
        <v>0</v>
      </c>
      <c r="C153561" s="1">
        <v>97.5</v>
      </c>
    </row>
    <row r="153562" spans="1:3" x14ac:dyDescent="0.25">
      <c r="A153562" s="1" t="s">
        <v>153565</v>
      </c>
      <c r="B153562" s="1">
        <v>0</v>
      </c>
      <c r="C153562" s="1">
        <v>116.7</v>
      </c>
    </row>
    <row r="153563" spans="1:3" x14ac:dyDescent="0.25">
      <c r="A153563" s="1" t="s">
        <v>153566</v>
      </c>
      <c r="B153563" s="1">
        <v>0</v>
      </c>
      <c r="C153563" s="1">
        <v>128.19999999999999</v>
      </c>
    </row>
    <row r="153564" spans="1:3" x14ac:dyDescent="0.25">
      <c r="A153564" s="1" t="s">
        <v>153567</v>
      </c>
      <c r="B153564" s="1">
        <v>0</v>
      </c>
      <c r="C153564" s="1">
        <v>161.80000000000001</v>
      </c>
    </row>
    <row r="153565" spans="1:3" x14ac:dyDescent="0.25">
      <c r="A153565" s="1" t="s">
        <v>153568</v>
      </c>
      <c r="B153565" s="1">
        <v>0</v>
      </c>
      <c r="C153565" s="1">
        <v>157.69999999999999</v>
      </c>
    </row>
    <row r="153566" spans="1:3" x14ac:dyDescent="0.25">
      <c r="A153566" s="1" t="s">
        <v>153569</v>
      </c>
      <c r="B153566" s="1">
        <v>0</v>
      </c>
      <c r="C153566" s="1">
        <v>154.1</v>
      </c>
    </row>
    <row r="153567" spans="1:3" x14ac:dyDescent="0.25">
      <c r="A153567" s="1" t="s">
        <v>153570</v>
      </c>
      <c r="B153567" s="1">
        <v>0</v>
      </c>
      <c r="C153567" s="1">
        <v>154.30000000000001</v>
      </c>
    </row>
    <row r="153568" spans="1:3" x14ac:dyDescent="0.25">
      <c r="A153568" s="1" t="s">
        <v>153571</v>
      </c>
      <c r="B153568" s="1">
        <v>0</v>
      </c>
      <c r="C153568" s="1">
        <v>118.4</v>
      </c>
    </row>
    <row r="153569" spans="1:3" x14ac:dyDescent="0.25">
      <c r="A153569" s="1" t="s">
        <v>153572</v>
      </c>
      <c r="B153569" s="1">
        <v>0</v>
      </c>
      <c r="C153569" s="1">
        <v>102.2</v>
      </c>
    </row>
    <row r="153570" spans="1:3" x14ac:dyDescent="0.25">
      <c r="A153570" s="1" t="s">
        <v>153573</v>
      </c>
      <c r="B153570" s="1">
        <v>0</v>
      </c>
      <c r="C153570" s="1">
        <v>83.7</v>
      </c>
    </row>
    <row r="153571" spans="1:3" x14ac:dyDescent="0.25">
      <c r="A153571" s="1" t="s">
        <v>153574</v>
      </c>
      <c r="B153571" s="1">
        <v>0</v>
      </c>
      <c r="C153571" s="1">
        <v>66.099999999999994</v>
      </c>
    </row>
    <row r="153572" spans="1:3" x14ac:dyDescent="0.25">
      <c r="A153572" s="1" t="s">
        <v>153575</v>
      </c>
      <c r="B153572" s="1">
        <v>0</v>
      </c>
      <c r="C153572" s="1">
        <v>62.6</v>
      </c>
    </row>
    <row r="153573" spans="1:3" x14ac:dyDescent="0.25">
      <c r="A153573" s="1" t="s">
        <v>153576</v>
      </c>
      <c r="B153573" s="1">
        <v>0</v>
      </c>
      <c r="C153573" s="1">
        <v>54.4</v>
      </c>
    </row>
    <row r="153574" spans="1:3" x14ac:dyDescent="0.25">
      <c r="A153574" s="1" t="s">
        <v>153577</v>
      </c>
      <c r="B153574" s="1">
        <v>0</v>
      </c>
      <c r="C153574" s="1">
        <v>50.4</v>
      </c>
    </row>
    <row r="153575" spans="1:3" x14ac:dyDescent="0.25">
      <c r="A153575" s="1" t="s">
        <v>153578</v>
      </c>
      <c r="B153575" s="1">
        <v>0</v>
      </c>
      <c r="C153575" s="1">
        <v>48.8</v>
      </c>
    </row>
    <row r="153576" spans="1:3" x14ac:dyDescent="0.25">
      <c r="A153576" s="1" t="s">
        <v>153579</v>
      </c>
      <c r="B153576" s="1">
        <v>0</v>
      </c>
      <c r="C153576" s="1">
        <v>44.8</v>
      </c>
    </row>
    <row r="153577" spans="1:3" x14ac:dyDescent="0.25">
      <c r="A153577" s="1" t="s">
        <v>153580</v>
      </c>
      <c r="B153577" s="1">
        <v>0</v>
      </c>
      <c r="C153577" s="1">
        <v>39.799999999999997</v>
      </c>
    </row>
    <row r="153578" spans="1:3" x14ac:dyDescent="0.25">
      <c r="A153578" s="1" t="s">
        <v>153581</v>
      </c>
      <c r="B153578" s="1">
        <v>0</v>
      </c>
      <c r="C153578" s="1">
        <v>34.6</v>
      </c>
    </row>
    <row r="153579" spans="1:3" x14ac:dyDescent="0.25">
      <c r="A153579" s="1" t="s">
        <v>153582</v>
      </c>
      <c r="B153579" s="1">
        <v>0</v>
      </c>
      <c r="C153579" s="1">
        <v>29.7</v>
      </c>
    </row>
    <row r="153580" spans="1:3" x14ac:dyDescent="0.25">
      <c r="A153580" s="1" t="s">
        <v>153583</v>
      </c>
      <c r="B153580" s="1">
        <v>0</v>
      </c>
      <c r="C153580" s="1">
        <v>25.5</v>
      </c>
    </row>
    <row r="153581" spans="1:3" x14ac:dyDescent="0.25">
      <c r="A153581" s="1" t="s">
        <v>153584</v>
      </c>
      <c r="B153581" s="1">
        <v>0</v>
      </c>
      <c r="C153581" s="1">
        <v>20.2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41.7</v>
      </c>
      <c r="C153590" s="1">
        <v>0</v>
      </c>
    </row>
    <row r="153591" spans="1:3" x14ac:dyDescent="0.25">
      <c r="A153591" s="1" t="s">
        <v>153594</v>
      </c>
      <c r="B153591" s="1">
        <v>71.2</v>
      </c>
      <c r="C153591" s="1">
        <v>0</v>
      </c>
    </row>
    <row r="153592" spans="1:3" x14ac:dyDescent="0.25">
      <c r="A153592" s="1" t="s">
        <v>153595</v>
      </c>
      <c r="B153592" s="1">
        <v>62.3</v>
      </c>
      <c r="C153592" s="1">
        <v>0</v>
      </c>
    </row>
    <row r="153593" spans="1:3" x14ac:dyDescent="0.25">
      <c r="A153593" s="1" t="s">
        <v>153596</v>
      </c>
      <c r="B153593" s="1">
        <v>66.900000000000006</v>
      </c>
      <c r="C153593" s="1">
        <v>0</v>
      </c>
    </row>
    <row r="153594" spans="1:3" x14ac:dyDescent="0.25">
      <c r="A153594" s="1" t="s">
        <v>153597</v>
      </c>
      <c r="B153594" s="1">
        <v>80.900000000000006</v>
      </c>
      <c r="C153594" s="1">
        <v>0</v>
      </c>
    </row>
    <row r="153595" spans="1:3" x14ac:dyDescent="0.25">
      <c r="A153595" s="1" t="s">
        <v>153598</v>
      </c>
      <c r="B153595" s="1">
        <v>90.2</v>
      </c>
      <c r="C153595" s="1">
        <v>0</v>
      </c>
    </row>
    <row r="153596" spans="1:3" x14ac:dyDescent="0.25">
      <c r="A153596" s="1" t="s">
        <v>153599</v>
      </c>
      <c r="B153596" s="1">
        <v>123.7</v>
      </c>
      <c r="C153596" s="1">
        <v>0</v>
      </c>
    </row>
    <row r="153597" spans="1:3" x14ac:dyDescent="0.25">
      <c r="A153597" s="1" t="s">
        <v>153600</v>
      </c>
      <c r="B153597" s="1">
        <v>119.1</v>
      </c>
      <c r="C153597" s="1">
        <v>0</v>
      </c>
    </row>
    <row r="153598" spans="1:3" x14ac:dyDescent="0.25">
      <c r="A153598" s="1" t="s">
        <v>153601</v>
      </c>
      <c r="B153598" s="1">
        <v>128.69999999999999</v>
      </c>
      <c r="C153598" s="1">
        <v>0</v>
      </c>
    </row>
    <row r="153599" spans="1:3" x14ac:dyDescent="0.25">
      <c r="A153599" s="1" t="s">
        <v>153602</v>
      </c>
      <c r="B153599" s="1">
        <v>127.8</v>
      </c>
      <c r="C153599" s="1">
        <v>0</v>
      </c>
    </row>
    <row r="153600" spans="1:3" x14ac:dyDescent="0.25">
      <c r="A153600" s="1" t="s">
        <v>153603</v>
      </c>
      <c r="B153600" s="1">
        <v>91.5</v>
      </c>
      <c r="C153600" s="1">
        <v>0</v>
      </c>
    </row>
    <row r="153601" spans="1:3" x14ac:dyDescent="0.25">
      <c r="A153601" s="1" t="s">
        <v>153604</v>
      </c>
      <c r="B153601" s="1">
        <v>92.9</v>
      </c>
      <c r="C153601" s="1">
        <v>0</v>
      </c>
    </row>
    <row r="153602" spans="1:3" x14ac:dyDescent="0.25">
      <c r="A153602" s="1" t="s">
        <v>153605</v>
      </c>
      <c r="B153602" s="1">
        <v>75.3</v>
      </c>
      <c r="C153602" s="1">
        <v>0</v>
      </c>
    </row>
    <row r="153603" spans="1:3" x14ac:dyDescent="0.25">
      <c r="A153603" s="1" t="s">
        <v>153606</v>
      </c>
      <c r="B153603" s="1">
        <v>64.5</v>
      </c>
      <c r="C153603" s="1">
        <v>0</v>
      </c>
    </row>
    <row r="153604" spans="1:3" x14ac:dyDescent="0.25">
      <c r="A153604" s="1" t="s">
        <v>153607</v>
      </c>
      <c r="B153604" s="1">
        <v>66.3</v>
      </c>
      <c r="C153604" s="1">
        <v>0</v>
      </c>
    </row>
    <row r="153605" spans="1:3" x14ac:dyDescent="0.25">
      <c r="A153605" s="1" t="s">
        <v>153608</v>
      </c>
      <c r="B153605" s="1">
        <v>64.900000000000006</v>
      </c>
      <c r="C153605" s="1">
        <v>0</v>
      </c>
    </row>
    <row r="153606" spans="1:3" x14ac:dyDescent="0.25">
      <c r="A153606" s="1" t="s">
        <v>153609</v>
      </c>
      <c r="B153606" s="1">
        <v>52.8</v>
      </c>
      <c r="C153606" s="1">
        <v>0</v>
      </c>
    </row>
    <row r="153607" spans="1:3" x14ac:dyDescent="0.25">
      <c r="A153607" s="1" t="s">
        <v>153610</v>
      </c>
      <c r="B153607" s="1">
        <v>35.1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43.3</v>
      </c>
      <c r="C153610" s="1">
        <v>0</v>
      </c>
    </row>
    <row r="153611" spans="1:3" x14ac:dyDescent="0.25">
      <c r="A153611" s="1" t="s">
        <v>153614</v>
      </c>
      <c r="B153611" s="1">
        <v>22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26.9</v>
      </c>
    </row>
    <row r="153654" spans="1:3" x14ac:dyDescent="0.25">
      <c r="A153654" s="1" t="s">
        <v>153657</v>
      </c>
      <c r="B153654" s="1">
        <v>0</v>
      </c>
      <c r="C153654" s="1">
        <v>67.099999999999994</v>
      </c>
    </row>
    <row r="153655" spans="1:3" x14ac:dyDescent="0.25">
      <c r="A153655" s="1" t="s">
        <v>153658</v>
      </c>
      <c r="B153655" s="1">
        <v>0</v>
      </c>
      <c r="C153655" s="1">
        <v>50</v>
      </c>
    </row>
    <row r="153656" spans="1:3" x14ac:dyDescent="0.25">
      <c r="A153656" s="1" t="s">
        <v>153659</v>
      </c>
      <c r="B153656" s="1">
        <v>0</v>
      </c>
      <c r="C153656" s="1">
        <v>73.099999999999994</v>
      </c>
    </row>
    <row r="153657" spans="1:3" x14ac:dyDescent="0.25">
      <c r="A153657" s="1" t="s">
        <v>153660</v>
      </c>
      <c r="B153657" s="1">
        <v>0</v>
      </c>
      <c r="C153657" s="1">
        <v>63.7</v>
      </c>
    </row>
    <row r="153658" spans="1:3" x14ac:dyDescent="0.25">
      <c r="A153658" s="1" t="s">
        <v>153661</v>
      </c>
      <c r="B153658" s="1">
        <v>0</v>
      </c>
      <c r="C153658" s="1">
        <v>93.7</v>
      </c>
    </row>
    <row r="153659" spans="1:3" x14ac:dyDescent="0.25">
      <c r="A153659" s="1" t="s">
        <v>153662</v>
      </c>
      <c r="B153659" s="1">
        <v>0</v>
      </c>
      <c r="C153659" s="1">
        <v>121.1</v>
      </c>
    </row>
    <row r="153660" spans="1:3" x14ac:dyDescent="0.25">
      <c r="A153660" s="1" t="s">
        <v>153663</v>
      </c>
      <c r="B153660" s="1">
        <v>0</v>
      </c>
      <c r="C153660" s="1">
        <v>115.9</v>
      </c>
    </row>
    <row r="153661" spans="1:3" x14ac:dyDescent="0.25">
      <c r="A153661" s="1" t="s">
        <v>153664</v>
      </c>
      <c r="B153661" s="1">
        <v>0</v>
      </c>
      <c r="C153661" s="1">
        <v>145.1</v>
      </c>
    </row>
    <row r="153662" spans="1:3" x14ac:dyDescent="0.25">
      <c r="A153662" s="1" t="s">
        <v>153665</v>
      </c>
      <c r="B153662" s="1">
        <v>0</v>
      </c>
      <c r="C153662" s="1">
        <v>126.3</v>
      </c>
    </row>
    <row r="153663" spans="1:3" x14ac:dyDescent="0.25">
      <c r="A153663" s="1" t="s">
        <v>153666</v>
      </c>
      <c r="B153663" s="1">
        <v>0</v>
      </c>
      <c r="C153663" s="1">
        <v>123.1</v>
      </c>
    </row>
    <row r="153664" spans="1:3" x14ac:dyDescent="0.25">
      <c r="A153664" s="1" t="s">
        <v>153667</v>
      </c>
      <c r="B153664" s="1">
        <v>0</v>
      </c>
      <c r="C153664" s="1">
        <v>123.2</v>
      </c>
    </row>
    <row r="153665" spans="1:3" x14ac:dyDescent="0.25">
      <c r="A153665" s="1" t="s">
        <v>153668</v>
      </c>
      <c r="B153665" s="1">
        <v>0</v>
      </c>
      <c r="C153665" s="1">
        <v>90.8</v>
      </c>
    </row>
    <row r="153666" spans="1:3" x14ac:dyDescent="0.25">
      <c r="A153666" s="1" t="s">
        <v>153669</v>
      </c>
      <c r="B153666" s="1">
        <v>0</v>
      </c>
      <c r="C153666" s="1">
        <v>80.099999999999994</v>
      </c>
    </row>
    <row r="153667" spans="1:3" x14ac:dyDescent="0.25">
      <c r="A153667" s="1" t="s">
        <v>153670</v>
      </c>
      <c r="B153667" s="1">
        <v>0</v>
      </c>
      <c r="C153667" s="1">
        <v>62.7</v>
      </c>
    </row>
    <row r="153668" spans="1:3" x14ac:dyDescent="0.25">
      <c r="A153668" s="1" t="s">
        <v>153671</v>
      </c>
      <c r="B153668" s="1">
        <v>0</v>
      </c>
      <c r="C153668" s="1">
        <v>48.6</v>
      </c>
    </row>
    <row r="153669" spans="1:3" x14ac:dyDescent="0.25">
      <c r="A153669" s="1" t="s">
        <v>153672</v>
      </c>
      <c r="B153669" s="1">
        <v>0</v>
      </c>
      <c r="C153669" s="1">
        <v>40.5</v>
      </c>
    </row>
    <row r="153670" spans="1:3" x14ac:dyDescent="0.25">
      <c r="A153670" s="1" t="s">
        <v>153673</v>
      </c>
      <c r="B153670" s="1">
        <v>0</v>
      </c>
      <c r="C153670" s="1">
        <v>35.200000000000003</v>
      </c>
    </row>
    <row r="153671" spans="1:3" x14ac:dyDescent="0.25">
      <c r="A153671" s="1" t="s">
        <v>153674</v>
      </c>
      <c r="B153671" s="1">
        <v>0</v>
      </c>
      <c r="C153671" s="1">
        <v>34.700000000000003</v>
      </c>
    </row>
    <row r="153672" spans="1:3" x14ac:dyDescent="0.25">
      <c r="A153672" s="1" t="s">
        <v>153675</v>
      </c>
      <c r="B153672" s="1">
        <v>0</v>
      </c>
      <c r="C153672" s="1">
        <v>33.200000000000003</v>
      </c>
    </row>
    <row r="153673" spans="1:3" x14ac:dyDescent="0.25">
      <c r="A153673" s="1" t="s">
        <v>153676</v>
      </c>
      <c r="B153673" s="1">
        <v>0</v>
      </c>
      <c r="C153673" s="1">
        <v>29.9</v>
      </c>
    </row>
    <row r="153674" spans="1:3" x14ac:dyDescent="0.25">
      <c r="A153674" s="1" t="s">
        <v>153677</v>
      </c>
      <c r="B153674" s="1">
        <v>0</v>
      </c>
      <c r="C153674" s="1">
        <v>24.7</v>
      </c>
    </row>
    <row r="153675" spans="1:3" x14ac:dyDescent="0.25">
      <c r="A153675" s="1" t="s">
        <v>153678</v>
      </c>
      <c r="B153675" s="1">
        <v>0</v>
      </c>
      <c r="C153675" s="1">
        <v>20.399999999999999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53.1</v>
      </c>
      <c r="C153688" s="1">
        <v>0</v>
      </c>
    </row>
    <row r="153689" spans="1:3" x14ac:dyDescent="0.25">
      <c r="A153689" s="1" t="s">
        <v>153692</v>
      </c>
      <c r="B153689" s="1">
        <v>51.9</v>
      </c>
      <c r="C153689" s="1">
        <v>0</v>
      </c>
    </row>
    <row r="153690" spans="1:3" x14ac:dyDescent="0.25">
      <c r="A153690" s="1" t="s">
        <v>153693</v>
      </c>
      <c r="B153690" s="1">
        <v>57.3</v>
      </c>
      <c r="C153690" s="1">
        <v>0</v>
      </c>
    </row>
    <row r="153691" spans="1:3" x14ac:dyDescent="0.25">
      <c r="A153691" s="1" t="s">
        <v>153694</v>
      </c>
      <c r="B153691" s="1">
        <v>58.5</v>
      </c>
      <c r="C153691" s="1">
        <v>0</v>
      </c>
    </row>
    <row r="153692" spans="1:3" x14ac:dyDescent="0.25">
      <c r="A153692" s="1" t="s">
        <v>153695</v>
      </c>
      <c r="B153692" s="1">
        <v>68.400000000000006</v>
      </c>
      <c r="C153692" s="1">
        <v>0</v>
      </c>
    </row>
    <row r="153693" spans="1:3" x14ac:dyDescent="0.25">
      <c r="A153693" s="1" t="s">
        <v>153696</v>
      </c>
      <c r="B153693" s="1">
        <v>96.1</v>
      </c>
      <c r="C153693" s="1">
        <v>0</v>
      </c>
    </row>
    <row r="153694" spans="1:3" x14ac:dyDescent="0.25">
      <c r="A153694" s="1" t="s">
        <v>153697</v>
      </c>
      <c r="B153694" s="1">
        <v>97.9</v>
      </c>
      <c r="C153694" s="1">
        <v>0</v>
      </c>
    </row>
    <row r="153695" spans="1:3" x14ac:dyDescent="0.25">
      <c r="A153695" s="1" t="s">
        <v>153698</v>
      </c>
      <c r="B153695" s="1">
        <v>111.8</v>
      </c>
      <c r="C153695" s="1">
        <v>0</v>
      </c>
    </row>
    <row r="153696" spans="1:3" x14ac:dyDescent="0.25">
      <c r="A153696" s="1" t="s">
        <v>153699</v>
      </c>
      <c r="B153696" s="1">
        <v>106.8</v>
      </c>
      <c r="C153696" s="1">
        <v>0</v>
      </c>
    </row>
    <row r="153697" spans="1:3" x14ac:dyDescent="0.25">
      <c r="A153697" s="1" t="s">
        <v>153700</v>
      </c>
      <c r="B153697" s="1">
        <v>86.7</v>
      </c>
      <c r="C153697" s="1">
        <v>0</v>
      </c>
    </row>
    <row r="153698" spans="1:3" x14ac:dyDescent="0.25">
      <c r="A153698" s="1" t="s">
        <v>153701</v>
      </c>
      <c r="B153698" s="1">
        <v>91.7</v>
      </c>
      <c r="C153698" s="1">
        <v>0</v>
      </c>
    </row>
    <row r="153699" spans="1:3" x14ac:dyDescent="0.25">
      <c r="A153699" s="1" t="s">
        <v>153702</v>
      </c>
      <c r="B153699" s="1">
        <v>72.599999999999994</v>
      </c>
      <c r="C153699" s="1">
        <v>0</v>
      </c>
    </row>
    <row r="153700" spans="1:3" x14ac:dyDescent="0.25">
      <c r="A153700" s="1" t="s">
        <v>153703</v>
      </c>
      <c r="B153700" s="1">
        <v>59.1</v>
      </c>
      <c r="C153700" s="1">
        <v>0</v>
      </c>
    </row>
    <row r="153701" spans="1:3" x14ac:dyDescent="0.25">
      <c r="A153701" s="1" t="s">
        <v>153704</v>
      </c>
      <c r="B153701" s="1">
        <v>46.7</v>
      </c>
      <c r="C153701" s="1">
        <v>0</v>
      </c>
    </row>
    <row r="153702" spans="1:3" x14ac:dyDescent="0.25">
      <c r="A153702" s="1" t="s">
        <v>153705</v>
      </c>
      <c r="B153702" s="1">
        <v>30.5</v>
      </c>
      <c r="C153702" s="1">
        <v>0</v>
      </c>
    </row>
    <row r="153703" spans="1:3" x14ac:dyDescent="0.25">
      <c r="A153703" s="1" t="s">
        <v>153706</v>
      </c>
      <c r="B153703" s="1">
        <v>26.4</v>
      </c>
      <c r="C153703" s="1">
        <v>0</v>
      </c>
    </row>
    <row r="153704" spans="1:3" x14ac:dyDescent="0.25">
      <c r="A153704" s="1" t="s">
        <v>153707</v>
      </c>
      <c r="B153704" s="1">
        <v>24.7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57.9</v>
      </c>
    </row>
    <row r="153748" spans="1:3" x14ac:dyDescent="0.25">
      <c r="A153748" s="1" t="s">
        <v>153751</v>
      </c>
      <c r="B153748" s="1">
        <v>0</v>
      </c>
      <c r="C153748" s="1">
        <v>64</v>
      </c>
    </row>
    <row r="153749" spans="1:3" x14ac:dyDescent="0.25">
      <c r="A153749" s="1" t="s">
        <v>153752</v>
      </c>
      <c r="B153749" s="1">
        <v>0</v>
      </c>
      <c r="C153749" s="1">
        <v>61.6</v>
      </c>
    </row>
    <row r="153750" spans="1:3" x14ac:dyDescent="0.25">
      <c r="A153750" s="1" t="s">
        <v>153753</v>
      </c>
      <c r="B153750" s="1">
        <v>0</v>
      </c>
      <c r="C153750" s="1">
        <v>84.1</v>
      </c>
    </row>
    <row r="153751" spans="1:3" x14ac:dyDescent="0.25">
      <c r="A153751" s="1" t="s">
        <v>153754</v>
      </c>
      <c r="B153751" s="1">
        <v>0</v>
      </c>
      <c r="C153751" s="1">
        <v>79</v>
      </c>
    </row>
    <row r="153752" spans="1:3" x14ac:dyDescent="0.25">
      <c r="A153752" s="1" t="s">
        <v>153755</v>
      </c>
      <c r="B153752" s="1">
        <v>0</v>
      </c>
      <c r="C153752" s="1">
        <v>110</v>
      </c>
    </row>
    <row r="153753" spans="1:3" x14ac:dyDescent="0.25">
      <c r="A153753" s="1" t="s">
        <v>153756</v>
      </c>
      <c r="B153753" s="1">
        <v>0</v>
      </c>
      <c r="C153753" s="1">
        <v>128.6</v>
      </c>
    </row>
    <row r="153754" spans="1:3" x14ac:dyDescent="0.25">
      <c r="A153754" s="1" t="s">
        <v>153757</v>
      </c>
      <c r="B153754" s="1">
        <v>0</v>
      </c>
      <c r="C153754" s="1">
        <v>115.2</v>
      </c>
    </row>
    <row r="153755" spans="1:3" x14ac:dyDescent="0.25">
      <c r="A153755" s="1" t="s">
        <v>153758</v>
      </c>
      <c r="B153755" s="1">
        <v>0</v>
      </c>
      <c r="C153755" s="1">
        <v>138.4</v>
      </c>
    </row>
    <row r="153756" spans="1:3" x14ac:dyDescent="0.25">
      <c r="A153756" s="1" t="s">
        <v>153759</v>
      </c>
      <c r="B153756" s="1">
        <v>0</v>
      </c>
      <c r="C153756" s="1">
        <v>109</v>
      </c>
    </row>
    <row r="153757" spans="1:3" x14ac:dyDescent="0.25">
      <c r="A153757" s="1" t="s">
        <v>153760</v>
      </c>
      <c r="B153757" s="1">
        <v>0</v>
      </c>
      <c r="C153757" s="1">
        <v>90.9</v>
      </c>
    </row>
    <row r="153758" spans="1:3" x14ac:dyDescent="0.25">
      <c r="A153758" s="1" t="s">
        <v>153761</v>
      </c>
      <c r="B153758" s="1">
        <v>0</v>
      </c>
      <c r="C153758" s="1">
        <v>93.8</v>
      </c>
    </row>
    <row r="153759" spans="1:3" x14ac:dyDescent="0.25">
      <c r="A153759" s="1" t="s">
        <v>153762</v>
      </c>
      <c r="B153759" s="1">
        <v>0</v>
      </c>
      <c r="C153759" s="1">
        <v>67.099999999999994</v>
      </c>
    </row>
    <row r="153760" spans="1:3" x14ac:dyDescent="0.25">
      <c r="A153760" s="1" t="s">
        <v>153763</v>
      </c>
      <c r="B153760" s="1">
        <v>0</v>
      </c>
      <c r="C153760" s="1">
        <v>69.599999999999994</v>
      </c>
    </row>
    <row r="153761" spans="1:3" x14ac:dyDescent="0.25">
      <c r="A153761" s="1" t="s">
        <v>153764</v>
      </c>
      <c r="B153761" s="1">
        <v>0</v>
      </c>
      <c r="C153761" s="1">
        <v>55.7</v>
      </c>
    </row>
    <row r="153762" spans="1:3" x14ac:dyDescent="0.25">
      <c r="A153762" s="1" t="s">
        <v>153765</v>
      </c>
      <c r="B153762" s="1">
        <v>0</v>
      </c>
      <c r="C153762" s="1">
        <v>51.2</v>
      </c>
    </row>
    <row r="153763" spans="1:3" x14ac:dyDescent="0.25">
      <c r="A153763" s="1" t="s">
        <v>153766</v>
      </c>
      <c r="B153763" s="1">
        <v>0</v>
      </c>
      <c r="C153763" s="1">
        <v>46.2</v>
      </c>
    </row>
    <row r="153764" spans="1:3" x14ac:dyDescent="0.25">
      <c r="A153764" s="1" t="s">
        <v>153767</v>
      </c>
      <c r="B153764" s="1">
        <v>0</v>
      </c>
      <c r="C153764" s="1">
        <v>43</v>
      </c>
    </row>
    <row r="153765" spans="1:3" x14ac:dyDescent="0.25">
      <c r="A153765" s="1" t="s">
        <v>153768</v>
      </c>
      <c r="B153765" s="1">
        <v>0</v>
      </c>
      <c r="C153765" s="1">
        <v>44.2</v>
      </c>
    </row>
    <row r="153766" spans="1:3" x14ac:dyDescent="0.25">
      <c r="A153766" s="1" t="s">
        <v>153769</v>
      </c>
      <c r="B153766" s="1">
        <v>0</v>
      </c>
      <c r="C153766" s="1">
        <v>41.3</v>
      </c>
    </row>
    <row r="153767" spans="1:3" x14ac:dyDescent="0.25">
      <c r="A153767" s="1" t="s">
        <v>153770</v>
      </c>
      <c r="B153767" s="1">
        <v>0</v>
      </c>
      <c r="C153767" s="1">
        <v>37.299999999999997</v>
      </c>
    </row>
    <row r="153768" spans="1:3" x14ac:dyDescent="0.25">
      <c r="A153768" s="1" t="s">
        <v>153771</v>
      </c>
      <c r="B153768" s="1">
        <v>0</v>
      </c>
      <c r="C153768" s="1">
        <v>37.4</v>
      </c>
    </row>
    <row r="153769" spans="1:3" x14ac:dyDescent="0.25">
      <c r="A153769" s="1" t="s">
        <v>153772</v>
      </c>
      <c r="B153769" s="1">
        <v>0</v>
      </c>
      <c r="C153769" s="1">
        <v>29.6</v>
      </c>
    </row>
    <row r="153770" spans="1:3" x14ac:dyDescent="0.25">
      <c r="A153770" s="1" t="s">
        <v>153773</v>
      </c>
      <c r="B153770" s="1">
        <v>0</v>
      </c>
      <c r="C153770" s="1">
        <v>21.1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61.6</v>
      </c>
      <c r="C153779" s="1">
        <v>0</v>
      </c>
    </row>
    <row r="153780" spans="1:3" x14ac:dyDescent="0.25">
      <c r="A153780" s="1" t="s">
        <v>153783</v>
      </c>
      <c r="B153780" s="1">
        <v>82.2</v>
      </c>
      <c r="C153780" s="1">
        <v>0</v>
      </c>
    </row>
    <row r="153781" spans="1:3" x14ac:dyDescent="0.25">
      <c r="A153781" s="1" t="s">
        <v>153784</v>
      </c>
      <c r="B153781" s="1">
        <v>81.5</v>
      </c>
      <c r="C153781" s="1">
        <v>0</v>
      </c>
    </row>
    <row r="153782" spans="1:3" x14ac:dyDescent="0.25">
      <c r="A153782" s="1" t="s">
        <v>153785</v>
      </c>
      <c r="B153782" s="1">
        <v>69.099999999999994</v>
      </c>
      <c r="C153782" s="1">
        <v>0</v>
      </c>
    </row>
    <row r="153783" spans="1:3" x14ac:dyDescent="0.25">
      <c r="A153783" s="1" t="s">
        <v>153786</v>
      </c>
      <c r="B153783" s="1">
        <v>101.3</v>
      </c>
      <c r="C153783" s="1">
        <v>0</v>
      </c>
    </row>
    <row r="153784" spans="1:3" x14ac:dyDescent="0.25">
      <c r="A153784" s="1" t="s">
        <v>153787</v>
      </c>
      <c r="B153784" s="1">
        <v>95</v>
      </c>
      <c r="C153784" s="1">
        <v>0</v>
      </c>
    </row>
    <row r="153785" spans="1:3" x14ac:dyDescent="0.25">
      <c r="A153785" s="1" t="s">
        <v>153788</v>
      </c>
      <c r="B153785" s="1">
        <v>132.80000000000001</v>
      </c>
      <c r="C153785" s="1">
        <v>0</v>
      </c>
    </row>
    <row r="153786" spans="1:3" x14ac:dyDescent="0.25">
      <c r="A153786" s="1" t="s">
        <v>153789</v>
      </c>
      <c r="B153786" s="1">
        <v>145</v>
      </c>
      <c r="C153786" s="1">
        <v>0</v>
      </c>
    </row>
    <row r="153787" spans="1:3" x14ac:dyDescent="0.25">
      <c r="A153787" s="1" t="s">
        <v>153790</v>
      </c>
      <c r="B153787" s="1">
        <v>127.2</v>
      </c>
      <c r="C153787" s="1">
        <v>0</v>
      </c>
    </row>
    <row r="153788" spans="1:3" x14ac:dyDescent="0.25">
      <c r="A153788" s="1" t="s">
        <v>153791</v>
      </c>
      <c r="B153788" s="1">
        <v>147.9</v>
      </c>
      <c r="C153788" s="1">
        <v>0</v>
      </c>
    </row>
    <row r="153789" spans="1:3" x14ac:dyDescent="0.25">
      <c r="A153789" s="1" t="s">
        <v>153792</v>
      </c>
      <c r="B153789" s="1">
        <v>109</v>
      </c>
      <c r="C153789" s="1">
        <v>0</v>
      </c>
    </row>
    <row r="153790" spans="1:3" x14ac:dyDescent="0.25">
      <c r="A153790" s="1" t="s">
        <v>153793</v>
      </c>
      <c r="B153790" s="1">
        <v>105</v>
      </c>
      <c r="C153790" s="1">
        <v>0</v>
      </c>
    </row>
    <row r="153791" spans="1:3" x14ac:dyDescent="0.25">
      <c r="A153791" s="1" t="s">
        <v>153794</v>
      </c>
      <c r="B153791" s="1">
        <v>90.9</v>
      </c>
      <c r="C153791" s="1">
        <v>0</v>
      </c>
    </row>
    <row r="153792" spans="1:3" x14ac:dyDescent="0.25">
      <c r="A153792" s="1" t="s">
        <v>153795</v>
      </c>
      <c r="B153792" s="1">
        <v>72.099999999999994</v>
      </c>
      <c r="C153792" s="1">
        <v>0</v>
      </c>
    </row>
    <row r="153793" spans="1:3" x14ac:dyDescent="0.25">
      <c r="A153793" s="1" t="s">
        <v>153796</v>
      </c>
      <c r="B153793" s="1">
        <v>68.400000000000006</v>
      </c>
      <c r="C153793" s="1">
        <v>0</v>
      </c>
    </row>
    <row r="153794" spans="1:3" x14ac:dyDescent="0.25">
      <c r="A153794" s="1" t="s">
        <v>153797</v>
      </c>
      <c r="B153794" s="1">
        <v>62</v>
      </c>
      <c r="C153794" s="1">
        <v>0</v>
      </c>
    </row>
    <row r="153795" spans="1:3" x14ac:dyDescent="0.25">
      <c r="A153795" s="1" t="s">
        <v>153798</v>
      </c>
      <c r="B153795" s="1">
        <v>54.2</v>
      </c>
      <c r="C153795" s="1">
        <v>0</v>
      </c>
    </row>
    <row r="153796" spans="1:3" x14ac:dyDescent="0.25">
      <c r="A153796" s="1" t="s">
        <v>153799</v>
      </c>
      <c r="B153796" s="1">
        <v>54.4</v>
      </c>
      <c r="C153796" s="1">
        <v>0</v>
      </c>
    </row>
    <row r="153797" spans="1:3" x14ac:dyDescent="0.25">
      <c r="A153797" s="1" t="s">
        <v>153800</v>
      </c>
      <c r="B153797" s="1">
        <v>48.9</v>
      </c>
      <c r="C153797" s="1">
        <v>0</v>
      </c>
    </row>
    <row r="153798" spans="1:3" x14ac:dyDescent="0.25">
      <c r="A153798" s="1" t="s">
        <v>153801</v>
      </c>
      <c r="B153798" s="1">
        <v>37.5</v>
      </c>
      <c r="C153798" s="1">
        <v>0</v>
      </c>
    </row>
    <row r="153799" spans="1:3" x14ac:dyDescent="0.25">
      <c r="A153799" s="1" t="s">
        <v>153802</v>
      </c>
      <c r="B153799" s="1">
        <v>28</v>
      </c>
      <c r="C153799" s="1">
        <v>0</v>
      </c>
    </row>
    <row r="153800" spans="1:3" x14ac:dyDescent="0.25">
      <c r="A153800" s="1" t="s">
        <v>153803</v>
      </c>
      <c r="B153800" s="1">
        <v>20.3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35</v>
      </c>
    </row>
    <row r="153843" spans="1:3" x14ac:dyDescent="0.25">
      <c r="A153843" s="1" t="s">
        <v>153846</v>
      </c>
      <c r="B153843" s="1">
        <v>0</v>
      </c>
      <c r="C153843" s="1">
        <v>66.8</v>
      </c>
    </row>
    <row r="153844" spans="1:3" x14ac:dyDescent="0.25">
      <c r="A153844" s="1" t="s">
        <v>153847</v>
      </c>
      <c r="B153844" s="1">
        <v>0</v>
      </c>
      <c r="C153844" s="1">
        <v>74.8</v>
      </c>
    </row>
    <row r="153845" spans="1:3" x14ac:dyDescent="0.25">
      <c r="A153845" s="1" t="s">
        <v>153848</v>
      </c>
      <c r="B153845" s="1">
        <v>0</v>
      </c>
      <c r="C153845" s="1">
        <v>57.3</v>
      </c>
    </row>
    <row r="153846" spans="1:3" x14ac:dyDescent="0.25">
      <c r="A153846" s="1" t="s">
        <v>153849</v>
      </c>
      <c r="B153846" s="1">
        <v>0</v>
      </c>
      <c r="C153846" s="1">
        <v>55.4</v>
      </c>
    </row>
    <row r="153847" spans="1:3" x14ac:dyDescent="0.25">
      <c r="A153847" s="1" t="s">
        <v>153850</v>
      </c>
      <c r="B153847" s="1">
        <v>0</v>
      </c>
      <c r="C153847" s="1">
        <v>52.6</v>
      </c>
    </row>
    <row r="153848" spans="1:3" x14ac:dyDescent="0.25">
      <c r="A153848" s="1" t="s">
        <v>153851</v>
      </c>
      <c r="B153848" s="1">
        <v>0</v>
      </c>
      <c r="C153848" s="1">
        <v>71.3</v>
      </c>
    </row>
    <row r="153849" spans="1:3" x14ac:dyDescent="0.25">
      <c r="A153849" s="1" t="s">
        <v>153852</v>
      </c>
      <c r="B153849" s="1">
        <v>0</v>
      </c>
      <c r="C153849" s="1">
        <v>80.5</v>
      </c>
    </row>
    <row r="153850" spans="1:3" x14ac:dyDescent="0.25">
      <c r="A153850" s="1" t="s">
        <v>153853</v>
      </c>
      <c r="B153850" s="1">
        <v>0</v>
      </c>
      <c r="C153850" s="1">
        <v>89</v>
      </c>
    </row>
    <row r="153851" spans="1:3" x14ac:dyDescent="0.25">
      <c r="A153851" s="1" t="s">
        <v>153854</v>
      </c>
      <c r="B153851" s="1">
        <v>0</v>
      </c>
      <c r="C153851" s="1">
        <v>109</v>
      </c>
    </row>
    <row r="153852" spans="1:3" x14ac:dyDescent="0.25">
      <c r="A153852" s="1" t="s">
        <v>153855</v>
      </c>
      <c r="B153852" s="1">
        <v>0</v>
      </c>
      <c r="C153852" s="1">
        <v>100.1</v>
      </c>
    </row>
    <row r="153853" spans="1:3" x14ac:dyDescent="0.25">
      <c r="A153853" s="1" t="s">
        <v>153856</v>
      </c>
      <c r="B153853" s="1">
        <v>0</v>
      </c>
      <c r="C153853" s="1">
        <v>107.8</v>
      </c>
    </row>
    <row r="153854" spans="1:3" x14ac:dyDescent="0.25">
      <c r="A153854" s="1" t="s">
        <v>153857</v>
      </c>
      <c r="B153854" s="1">
        <v>0</v>
      </c>
      <c r="C153854" s="1">
        <v>106.8</v>
      </c>
    </row>
    <row r="153855" spans="1:3" x14ac:dyDescent="0.25">
      <c r="A153855" s="1" t="s">
        <v>153858</v>
      </c>
      <c r="B153855" s="1">
        <v>0</v>
      </c>
      <c r="C153855" s="1">
        <v>88.5</v>
      </c>
    </row>
    <row r="153856" spans="1:3" x14ac:dyDescent="0.25">
      <c r="A153856" s="1" t="s">
        <v>153859</v>
      </c>
      <c r="B153856" s="1">
        <v>0</v>
      </c>
      <c r="C153856" s="1">
        <v>83.4</v>
      </c>
    </row>
    <row r="153857" spans="1:3" x14ac:dyDescent="0.25">
      <c r="A153857" s="1" t="s">
        <v>153860</v>
      </c>
      <c r="B153857" s="1">
        <v>0</v>
      </c>
      <c r="C153857" s="1">
        <v>69.2</v>
      </c>
    </row>
    <row r="153858" spans="1:3" x14ac:dyDescent="0.25">
      <c r="A153858" s="1" t="s">
        <v>153861</v>
      </c>
      <c r="B153858" s="1">
        <v>0</v>
      </c>
      <c r="C153858" s="1">
        <v>57.5</v>
      </c>
    </row>
    <row r="153859" spans="1:3" x14ac:dyDescent="0.25">
      <c r="A153859" s="1" t="s">
        <v>153862</v>
      </c>
      <c r="B153859" s="1">
        <v>0</v>
      </c>
      <c r="C153859" s="1">
        <v>50.1</v>
      </c>
    </row>
    <row r="153860" spans="1:3" x14ac:dyDescent="0.25">
      <c r="A153860" s="1" t="s">
        <v>153863</v>
      </c>
      <c r="B153860" s="1">
        <v>0</v>
      </c>
      <c r="C153860" s="1">
        <v>41.2</v>
      </c>
    </row>
    <row r="153861" spans="1:3" x14ac:dyDescent="0.25">
      <c r="A153861" s="1" t="s">
        <v>153864</v>
      </c>
      <c r="B153861" s="1">
        <v>0</v>
      </c>
      <c r="C153861" s="1">
        <v>38.700000000000003</v>
      </c>
    </row>
    <row r="153862" spans="1:3" x14ac:dyDescent="0.25">
      <c r="A153862" s="1" t="s">
        <v>153865</v>
      </c>
      <c r="B153862" s="1">
        <v>0</v>
      </c>
      <c r="C153862" s="1">
        <v>39.299999999999997</v>
      </c>
    </row>
    <row r="153863" spans="1:3" x14ac:dyDescent="0.25">
      <c r="A153863" s="1" t="s">
        <v>153866</v>
      </c>
      <c r="B153863" s="1">
        <v>0</v>
      </c>
      <c r="C153863" s="1">
        <v>37.700000000000003</v>
      </c>
    </row>
    <row r="153864" spans="1:3" x14ac:dyDescent="0.25">
      <c r="A153864" s="1" t="s">
        <v>153867</v>
      </c>
      <c r="B153864" s="1">
        <v>0</v>
      </c>
      <c r="C153864" s="1">
        <v>30.6</v>
      </c>
    </row>
    <row r="153865" spans="1:3" x14ac:dyDescent="0.25">
      <c r="A153865" s="1" t="s">
        <v>153868</v>
      </c>
      <c r="B153865" s="1">
        <v>0</v>
      </c>
      <c r="C153865" s="1">
        <v>22.6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36</v>
      </c>
      <c r="C153879" s="1">
        <v>0</v>
      </c>
    </row>
    <row r="153880" spans="1:3" x14ac:dyDescent="0.25">
      <c r="A153880" s="1" t="s">
        <v>153883</v>
      </c>
      <c r="B153880" s="1">
        <v>48.2</v>
      </c>
      <c r="C153880" s="1">
        <v>0</v>
      </c>
    </row>
    <row r="153881" spans="1:3" x14ac:dyDescent="0.25">
      <c r="A153881" s="1" t="s">
        <v>153884</v>
      </c>
      <c r="B153881" s="1">
        <v>53.3</v>
      </c>
      <c r="C153881" s="1">
        <v>0</v>
      </c>
    </row>
    <row r="153882" spans="1:3" x14ac:dyDescent="0.25">
      <c r="A153882" s="1" t="s">
        <v>153885</v>
      </c>
      <c r="B153882" s="1">
        <v>50.4</v>
      </c>
      <c r="C153882" s="1">
        <v>0</v>
      </c>
    </row>
    <row r="153883" spans="1:3" x14ac:dyDescent="0.25">
      <c r="A153883" s="1" t="s">
        <v>153886</v>
      </c>
      <c r="B153883" s="1">
        <v>52.8</v>
      </c>
      <c r="C153883" s="1">
        <v>0</v>
      </c>
    </row>
    <row r="153884" spans="1:3" x14ac:dyDescent="0.25">
      <c r="A153884" s="1" t="s">
        <v>153887</v>
      </c>
      <c r="B153884" s="1">
        <v>74.5</v>
      </c>
      <c r="C153884" s="1">
        <v>0</v>
      </c>
    </row>
    <row r="153885" spans="1:3" x14ac:dyDescent="0.25">
      <c r="A153885" s="1" t="s">
        <v>153888</v>
      </c>
      <c r="B153885" s="1">
        <v>82.3</v>
      </c>
      <c r="C153885" s="1">
        <v>0</v>
      </c>
    </row>
    <row r="153886" spans="1:3" x14ac:dyDescent="0.25">
      <c r="A153886" s="1" t="s">
        <v>153889</v>
      </c>
      <c r="B153886" s="1">
        <v>92.2</v>
      </c>
      <c r="C153886" s="1">
        <v>0</v>
      </c>
    </row>
    <row r="153887" spans="1:3" x14ac:dyDescent="0.25">
      <c r="A153887" s="1" t="s">
        <v>153890</v>
      </c>
      <c r="B153887" s="1">
        <v>89.1</v>
      </c>
      <c r="C153887" s="1">
        <v>0</v>
      </c>
    </row>
    <row r="153888" spans="1:3" x14ac:dyDescent="0.25">
      <c r="A153888" s="1" t="s">
        <v>153891</v>
      </c>
      <c r="B153888" s="1">
        <v>63.4</v>
      </c>
      <c r="C153888" s="1">
        <v>0</v>
      </c>
    </row>
    <row r="153889" spans="1:3" x14ac:dyDescent="0.25">
      <c r="A153889" s="1" t="s">
        <v>153892</v>
      </c>
      <c r="B153889" s="1">
        <v>62.3</v>
      </c>
      <c r="C153889" s="1">
        <v>0</v>
      </c>
    </row>
    <row r="153890" spans="1:3" x14ac:dyDescent="0.25">
      <c r="A153890" s="1" t="s">
        <v>153893</v>
      </c>
      <c r="B153890" s="1">
        <v>50</v>
      </c>
      <c r="C153890" s="1">
        <v>0</v>
      </c>
    </row>
    <row r="153891" spans="1:3" x14ac:dyDescent="0.25">
      <c r="A153891" s="1" t="s">
        <v>153894</v>
      </c>
      <c r="B153891" s="1">
        <v>35.4</v>
      </c>
      <c r="C153891" s="1">
        <v>0</v>
      </c>
    </row>
    <row r="153892" spans="1:3" x14ac:dyDescent="0.25">
      <c r="A153892" s="1" t="s">
        <v>153895</v>
      </c>
      <c r="B153892" s="1">
        <v>30.1</v>
      </c>
      <c r="C153892" s="1">
        <v>0</v>
      </c>
    </row>
    <row r="153893" spans="1:3" x14ac:dyDescent="0.25">
      <c r="A153893" s="1" t="s">
        <v>153896</v>
      </c>
      <c r="B153893" s="1">
        <v>27.4</v>
      </c>
      <c r="C153893" s="1">
        <v>0</v>
      </c>
    </row>
    <row r="153894" spans="1:3" x14ac:dyDescent="0.25">
      <c r="A153894" s="1" t="s">
        <v>153897</v>
      </c>
      <c r="B153894" s="1">
        <v>23.4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56.9</v>
      </c>
    </row>
    <row r="153941" spans="1:3" x14ac:dyDescent="0.25">
      <c r="A153941" s="1" t="s">
        <v>153944</v>
      </c>
      <c r="B153941" s="1">
        <v>0</v>
      </c>
      <c r="C153941" s="1">
        <v>81.3</v>
      </c>
    </row>
    <row r="153942" spans="1:3" x14ac:dyDescent="0.25">
      <c r="A153942" s="1" t="s">
        <v>153945</v>
      </c>
      <c r="B153942" s="1">
        <v>0</v>
      </c>
      <c r="C153942" s="1">
        <v>70.599999999999994</v>
      </c>
    </row>
    <row r="153943" spans="1:3" x14ac:dyDescent="0.25">
      <c r="A153943" s="1" t="s">
        <v>153946</v>
      </c>
      <c r="B153943" s="1">
        <v>0</v>
      </c>
      <c r="C153943" s="1">
        <v>57.6</v>
      </c>
    </row>
    <row r="153944" spans="1:3" x14ac:dyDescent="0.25">
      <c r="A153944" s="1" t="s">
        <v>153947</v>
      </c>
      <c r="B153944" s="1">
        <v>0</v>
      </c>
      <c r="C153944" s="1">
        <v>76.099999999999994</v>
      </c>
    </row>
    <row r="153945" spans="1:3" x14ac:dyDescent="0.25">
      <c r="A153945" s="1" t="s">
        <v>153948</v>
      </c>
      <c r="B153945" s="1">
        <v>0</v>
      </c>
      <c r="C153945" s="1">
        <v>71.5</v>
      </c>
    </row>
    <row r="153946" spans="1:3" x14ac:dyDescent="0.25">
      <c r="A153946" s="1" t="s">
        <v>153949</v>
      </c>
      <c r="B153946" s="1">
        <v>0</v>
      </c>
      <c r="C153946" s="1">
        <v>104</v>
      </c>
    </row>
    <row r="153947" spans="1:3" x14ac:dyDescent="0.25">
      <c r="A153947" s="1" t="s">
        <v>153950</v>
      </c>
      <c r="B153947" s="1">
        <v>0</v>
      </c>
      <c r="C153947" s="1">
        <v>102.6</v>
      </c>
    </row>
    <row r="153948" spans="1:3" x14ac:dyDescent="0.25">
      <c r="A153948" s="1" t="s">
        <v>153951</v>
      </c>
      <c r="B153948" s="1">
        <v>0</v>
      </c>
      <c r="C153948" s="1">
        <v>113.2</v>
      </c>
    </row>
    <row r="153949" spans="1:3" x14ac:dyDescent="0.25">
      <c r="A153949" s="1" t="s">
        <v>153952</v>
      </c>
      <c r="B153949" s="1">
        <v>0</v>
      </c>
      <c r="C153949" s="1">
        <v>119</v>
      </c>
    </row>
    <row r="153950" spans="1:3" x14ac:dyDescent="0.25">
      <c r="A153950" s="1" t="s">
        <v>153953</v>
      </c>
      <c r="B153950" s="1">
        <v>0</v>
      </c>
      <c r="C153950" s="1">
        <v>81.3</v>
      </c>
    </row>
    <row r="153951" spans="1:3" x14ac:dyDescent="0.25">
      <c r="A153951" s="1" t="s">
        <v>153954</v>
      </c>
      <c r="B153951" s="1">
        <v>0</v>
      </c>
      <c r="C153951" s="1">
        <v>102</v>
      </c>
    </row>
    <row r="153952" spans="1:3" x14ac:dyDescent="0.25">
      <c r="A153952" s="1" t="s">
        <v>153955</v>
      </c>
      <c r="B153952" s="1">
        <v>0</v>
      </c>
      <c r="C153952" s="1">
        <v>68.400000000000006</v>
      </c>
    </row>
    <row r="153953" spans="1:3" x14ac:dyDescent="0.25">
      <c r="A153953" s="1" t="s">
        <v>153956</v>
      </c>
      <c r="B153953" s="1">
        <v>0</v>
      </c>
      <c r="C153953" s="1">
        <v>62.4</v>
      </c>
    </row>
    <row r="153954" spans="1:3" x14ac:dyDescent="0.25">
      <c r="A153954" s="1" t="s">
        <v>153957</v>
      </c>
      <c r="B153954" s="1">
        <v>0</v>
      </c>
      <c r="C153954" s="1">
        <v>56.3</v>
      </c>
    </row>
    <row r="153955" spans="1:3" x14ac:dyDescent="0.25">
      <c r="A153955" s="1" t="s">
        <v>153958</v>
      </c>
      <c r="B153955" s="1">
        <v>0</v>
      </c>
      <c r="C153955" s="1">
        <v>48.8</v>
      </c>
    </row>
    <row r="153956" spans="1:3" x14ac:dyDescent="0.25">
      <c r="A153956" s="1" t="s">
        <v>153959</v>
      </c>
      <c r="B153956" s="1">
        <v>0</v>
      </c>
      <c r="C153956" s="1">
        <v>60</v>
      </c>
    </row>
    <row r="153957" spans="1:3" x14ac:dyDescent="0.25">
      <c r="A153957" s="1" t="s">
        <v>153960</v>
      </c>
      <c r="B153957" s="1">
        <v>0</v>
      </c>
      <c r="C153957" s="1">
        <v>46.3</v>
      </c>
    </row>
    <row r="153958" spans="1:3" x14ac:dyDescent="0.25">
      <c r="A153958" s="1" t="s">
        <v>153961</v>
      </c>
      <c r="B153958" s="1">
        <v>0</v>
      </c>
      <c r="C153958" s="1">
        <v>41.7</v>
      </c>
    </row>
    <row r="153959" spans="1:3" x14ac:dyDescent="0.25">
      <c r="A153959" s="1" t="s">
        <v>153962</v>
      </c>
      <c r="B153959" s="1">
        <v>0</v>
      </c>
      <c r="C153959" s="1">
        <v>37.1</v>
      </c>
    </row>
    <row r="153960" spans="1:3" x14ac:dyDescent="0.25">
      <c r="A153960" s="1" t="s">
        <v>153963</v>
      </c>
      <c r="B153960" s="1">
        <v>0</v>
      </c>
      <c r="C153960" s="1">
        <v>40.700000000000003</v>
      </c>
    </row>
    <row r="153961" spans="1:3" x14ac:dyDescent="0.25">
      <c r="A153961" s="1" t="s">
        <v>153964</v>
      </c>
      <c r="B153961" s="1">
        <v>0</v>
      </c>
      <c r="C153961" s="1">
        <v>37.1</v>
      </c>
    </row>
    <row r="153962" spans="1:3" x14ac:dyDescent="0.25">
      <c r="A153962" s="1" t="s">
        <v>153965</v>
      </c>
      <c r="B153962" s="1">
        <v>0</v>
      </c>
      <c r="C153962" s="1">
        <v>36.5</v>
      </c>
    </row>
    <row r="153963" spans="1:3" x14ac:dyDescent="0.25">
      <c r="A153963" s="1" t="s">
        <v>153966</v>
      </c>
      <c r="B153963" s="1">
        <v>0</v>
      </c>
      <c r="C153963" s="1">
        <v>27.3</v>
      </c>
    </row>
    <row r="153964" spans="1:3" x14ac:dyDescent="0.25">
      <c r="A153964" s="1" t="s">
        <v>153967</v>
      </c>
      <c r="B153964" s="1">
        <v>0</v>
      </c>
      <c r="C153964" s="1">
        <v>27.7</v>
      </c>
    </row>
    <row r="153965" spans="1:3" x14ac:dyDescent="0.25">
      <c r="A153965" s="1" t="s">
        <v>153968</v>
      </c>
      <c r="B153965" s="1">
        <v>0</v>
      </c>
      <c r="C153965" s="1">
        <v>20.7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29.9</v>
      </c>
      <c r="C153973" s="1">
        <v>0</v>
      </c>
    </row>
    <row r="153974" spans="1:3" x14ac:dyDescent="0.25">
      <c r="A153974" s="1" t="s">
        <v>153977</v>
      </c>
      <c r="B153974" s="1">
        <v>61</v>
      </c>
      <c r="C153974" s="1">
        <v>0</v>
      </c>
    </row>
    <row r="153975" spans="1:3" x14ac:dyDescent="0.25">
      <c r="A153975" s="1" t="s">
        <v>153978</v>
      </c>
      <c r="B153975" s="1">
        <v>51.2</v>
      </c>
      <c r="C153975" s="1">
        <v>0</v>
      </c>
    </row>
    <row r="153976" spans="1:3" x14ac:dyDescent="0.25">
      <c r="A153976" s="1" t="s">
        <v>153979</v>
      </c>
      <c r="B153976" s="1">
        <v>43.8</v>
      </c>
      <c r="C153976" s="1">
        <v>0</v>
      </c>
    </row>
    <row r="153977" spans="1:3" x14ac:dyDescent="0.25">
      <c r="A153977" s="1" t="s">
        <v>153980</v>
      </c>
      <c r="B153977" s="1">
        <v>53</v>
      </c>
      <c r="C153977" s="1">
        <v>0</v>
      </c>
    </row>
    <row r="153978" spans="1:3" x14ac:dyDescent="0.25">
      <c r="A153978" s="1" t="s">
        <v>153981</v>
      </c>
      <c r="B153978" s="1">
        <v>57.8</v>
      </c>
      <c r="C153978" s="1">
        <v>0</v>
      </c>
    </row>
    <row r="153979" spans="1:3" x14ac:dyDescent="0.25">
      <c r="A153979" s="1" t="s">
        <v>153982</v>
      </c>
      <c r="B153979" s="1">
        <v>70.3</v>
      </c>
      <c r="C153979" s="1">
        <v>0</v>
      </c>
    </row>
    <row r="153980" spans="1:3" x14ac:dyDescent="0.25">
      <c r="A153980" s="1" t="s">
        <v>153983</v>
      </c>
      <c r="B153980" s="1">
        <v>77</v>
      </c>
      <c r="C153980" s="1">
        <v>0</v>
      </c>
    </row>
    <row r="153981" spans="1:3" x14ac:dyDescent="0.25">
      <c r="A153981" s="1" t="s">
        <v>153984</v>
      </c>
      <c r="B153981" s="1">
        <v>82.3</v>
      </c>
      <c r="C153981" s="1">
        <v>0</v>
      </c>
    </row>
    <row r="153982" spans="1:3" x14ac:dyDescent="0.25">
      <c r="A153982" s="1" t="s">
        <v>153985</v>
      </c>
      <c r="B153982" s="1">
        <v>80.3</v>
      </c>
      <c r="C153982" s="1">
        <v>0</v>
      </c>
    </row>
    <row r="153983" spans="1:3" x14ac:dyDescent="0.25">
      <c r="A153983" s="1" t="s">
        <v>153986</v>
      </c>
      <c r="B153983" s="1">
        <v>67.400000000000006</v>
      </c>
      <c r="C153983" s="1">
        <v>0</v>
      </c>
    </row>
    <row r="153984" spans="1:3" x14ac:dyDescent="0.25">
      <c r="A153984" s="1" t="s">
        <v>153987</v>
      </c>
      <c r="B153984" s="1">
        <v>68.3</v>
      </c>
      <c r="C153984" s="1">
        <v>0</v>
      </c>
    </row>
    <row r="153985" spans="1:3" x14ac:dyDescent="0.25">
      <c r="A153985" s="1" t="s">
        <v>153988</v>
      </c>
      <c r="B153985" s="1">
        <v>60.5</v>
      </c>
      <c r="C153985" s="1">
        <v>0</v>
      </c>
    </row>
    <row r="153986" spans="1:3" x14ac:dyDescent="0.25">
      <c r="A153986" s="1" t="s">
        <v>153989</v>
      </c>
      <c r="B153986" s="1">
        <v>51.7</v>
      </c>
      <c r="C153986" s="1">
        <v>0</v>
      </c>
    </row>
    <row r="153987" spans="1:3" x14ac:dyDescent="0.25">
      <c r="A153987" s="1" t="s">
        <v>153990</v>
      </c>
      <c r="B153987" s="1">
        <v>51.3</v>
      </c>
      <c r="C153987" s="1">
        <v>0</v>
      </c>
    </row>
    <row r="153988" spans="1:3" x14ac:dyDescent="0.25">
      <c r="A153988" s="1" t="s">
        <v>153991</v>
      </c>
      <c r="B153988" s="1">
        <v>44.6</v>
      </c>
      <c r="C153988" s="1">
        <v>0</v>
      </c>
    </row>
    <row r="153989" spans="1:3" x14ac:dyDescent="0.25">
      <c r="A153989" s="1" t="s">
        <v>153992</v>
      </c>
      <c r="B153989" s="1">
        <v>41</v>
      </c>
      <c r="C153989" s="1">
        <v>0</v>
      </c>
    </row>
    <row r="153990" spans="1:3" x14ac:dyDescent="0.25">
      <c r="A153990" s="1" t="s">
        <v>153993</v>
      </c>
      <c r="B153990" s="1">
        <v>41.4</v>
      </c>
      <c r="C153990" s="1">
        <v>0</v>
      </c>
    </row>
    <row r="153991" spans="1:3" x14ac:dyDescent="0.25">
      <c r="A153991" s="1" t="s">
        <v>153994</v>
      </c>
      <c r="B153991" s="1">
        <v>38.1</v>
      </c>
      <c r="C153991" s="1">
        <v>0</v>
      </c>
    </row>
    <row r="153992" spans="1:3" x14ac:dyDescent="0.25">
      <c r="A153992" s="1" t="s">
        <v>153995</v>
      </c>
      <c r="B153992" s="1">
        <v>36.6</v>
      </c>
      <c r="C153992" s="1">
        <v>0</v>
      </c>
    </row>
    <row r="153993" spans="1:3" x14ac:dyDescent="0.25">
      <c r="A153993" s="1" t="s">
        <v>153996</v>
      </c>
      <c r="B153993" s="1">
        <v>34.700000000000003</v>
      </c>
      <c r="C153993" s="1">
        <v>0</v>
      </c>
    </row>
    <row r="153994" spans="1:3" x14ac:dyDescent="0.25">
      <c r="A153994" s="1" t="s">
        <v>153997</v>
      </c>
      <c r="B153994" s="1">
        <v>29.3</v>
      </c>
      <c r="C153994" s="1">
        <v>0</v>
      </c>
    </row>
    <row r="153995" spans="1:3" x14ac:dyDescent="0.25">
      <c r="A153995" s="1" t="s">
        <v>153998</v>
      </c>
      <c r="B153995" s="1">
        <v>21.5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32.700000000000003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20.3</v>
      </c>
    </row>
    <row r="155534" spans="1:3" x14ac:dyDescent="0.25">
      <c r="A155534" s="1" t="s">
        <v>155537</v>
      </c>
      <c r="B155534" s="1">
        <v>0</v>
      </c>
      <c r="C155534" s="1">
        <v>20.3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21.3</v>
      </c>
    </row>
    <row r="155537" spans="1:3" x14ac:dyDescent="0.25">
      <c r="A155537" s="1" t="s">
        <v>155540</v>
      </c>
      <c r="B155537" s="1">
        <v>0</v>
      </c>
      <c r="C155537" s="1">
        <v>25.6</v>
      </c>
    </row>
    <row r="155538" spans="1:3" x14ac:dyDescent="0.25">
      <c r="A155538" s="1" t="s">
        <v>155541</v>
      </c>
      <c r="B155538" s="1">
        <v>0</v>
      </c>
      <c r="C155538" s="1">
        <v>28.2</v>
      </c>
    </row>
    <row r="155539" spans="1:3" x14ac:dyDescent="0.25">
      <c r="A155539" s="1" t="s">
        <v>155542</v>
      </c>
      <c r="B155539" s="1">
        <v>0</v>
      </c>
      <c r="C155539" s="1">
        <v>25.3</v>
      </c>
    </row>
    <row r="155540" spans="1:3" x14ac:dyDescent="0.25">
      <c r="A155540" s="1" t="s">
        <v>155543</v>
      </c>
      <c r="B155540" s="1">
        <v>0</v>
      </c>
      <c r="C155540" s="1">
        <v>30.8</v>
      </c>
    </row>
    <row r="155541" spans="1:3" x14ac:dyDescent="0.25">
      <c r="A155541" s="1" t="s">
        <v>155544</v>
      </c>
      <c r="B155541" s="1">
        <v>0</v>
      </c>
      <c r="C155541" s="1">
        <v>34.299999999999997</v>
      </c>
    </row>
    <row r="155542" spans="1:3" x14ac:dyDescent="0.25">
      <c r="A155542" s="1" t="s">
        <v>155545</v>
      </c>
      <c r="B155542" s="1">
        <v>0</v>
      </c>
      <c r="C155542" s="1">
        <v>32.299999999999997</v>
      </c>
    </row>
    <row r="155543" spans="1:3" x14ac:dyDescent="0.25">
      <c r="A155543" s="1" t="s">
        <v>155546</v>
      </c>
      <c r="B155543" s="1">
        <v>0</v>
      </c>
      <c r="C155543" s="1">
        <v>30.7</v>
      </c>
    </row>
    <row r="155544" spans="1:3" x14ac:dyDescent="0.25">
      <c r="A155544" s="1" t="s">
        <v>155547</v>
      </c>
      <c r="B155544" s="1">
        <v>0</v>
      </c>
      <c r="C155544" s="1">
        <v>33.1</v>
      </c>
    </row>
    <row r="155545" spans="1:3" x14ac:dyDescent="0.25">
      <c r="A155545" s="1" t="s">
        <v>155548</v>
      </c>
      <c r="B155545" s="1">
        <v>0</v>
      </c>
      <c r="C155545" s="1">
        <v>35.4</v>
      </c>
    </row>
    <row r="155546" spans="1:3" x14ac:dyDescent="0.25">
      <c r="A155546" s="1" t="s">
        <v>155549</v>
      </c>
      <c r="B155546" s="1">
        <v>0</v>
      </c>
      <c r="C155546" s="1">
        <v>37.799999999999997</v>
      </c>
    </row>
    <row r="155547" spans="1:3" x14ac:dyDescent="0.25">
      <c r="A155547" s="1" t="s">
        <v>155550</v>
      </c>
      <c r="B155547" s="1">
        <v>0</v>
      </c>
      <c r="C155547" s="1">
        <v>37.9</v>
      </c>
    </row>
    <row r="155548" spans="1:3" x14ac:dyDescent="0.25">
      <c r="A155548" s="1" t="s">
        <v>155551</v>
      </c>
      <c r="B155548" s="1">
        <v>0</v>
      </c>
      <c r="C155548" s="1">
        <v>39.4</v>
      </c>
    </row>
    <row r="155549" spans="1:3" x14ac:dyDescent="0.25">
      <c r="A155549" s="1" t="s">
        <v>155552</v>
      </c>
      <c r="B155549" s="1">
        <v>0</v>
      </c>
      <c r="C155549" s="1">
        <v>41.8</v>
      </c>
    </row>
    <row r="155550" spans="1:3" x14ac:dyDescent="0.25">
      <c r="A155550" s="1" t="s">
        <v>155553</v>
      </c>
      <c r="B155550" s="1">
        <v>0</v>
      </c>
      <c r="C155550" s="1">
        <v>40.700000000000003</v>
      </c>
    </row>
    <row r="155551" spans="1:3" x14ac:dyDescent="0.25">
      <c r="A155551" s="1" t="s">
        <v>155554</v>
      </c>
      <c r="B155551" s="1">
        <v>0</v>
      </c>
      <c r="C155551" s="1">
        <v>37.9</v>
      </c>
    </row>
    <row r="155552" spans="1:3" x14ac:dyDescent="0.25">
      <c r="A155552" s="1" t="s">
        <v>155555</v>
      </c>
      <c r="B155552" s="1">
        <v>0</v>
      </c>
      <c r="C155552" s="1">
        <v>39.299999999999997</v>
      </c>
    </row>
    <row r="155553" spans="1:3" x14ac:dyDescent="0.25">
      <c r="A155553" s="1" t="s">
        <v>155556</v>
      </c>
      <c r="B155553" s="1">
        <v>0</v>
      </c>
      <c r="C155553" s="1">
        <v>42.8</v>
      </c>
    </row>
    <row r="155554" spans="1:3" x14ac:dyDescent="0.25">
      <c r="A155554" s="1" t="s">
        <v>155557</v>
      </c>
      <c r="B155554" s="1">
        <v>0</v>
      </c>
      <c r="C155554" s="1">
        <v>46.4</v>
      </c>
    </row>
    <row r="155555" spans="1:3" x14ac:dyDescent="0.25">
      <c r="A155555" s="1" t="s">
        <v>155558</v>
      </c>
      <c r="B155555" s="1">
        <v>0</v>
      </c>
      <c r="C155555" s="1">
        <v>44</v>
      </c>
    </row>
    <row r="155556" spans="1:3" x14ac:dyDescent="0.25">
      <c r="A155556" s="1" t="s">
        <v>155559</v>
      </c>
      <c r="B155556" s="1">
        <v>0</v>
      </c>
      <c r="C155556" s="1">
        <v>40.799999999999997</v>
      </c>
    </row>
    <row r="155557" spans="1:3" x14ac:dyDescent="0.25">
      <c r="A155557" s="1" t="s">
        <v>155560</v>
      </c>
      <c r="B155557" s="1">
        <v>0</v>
      </c>
      <c r="C155557" s="1">
        <v>47.9</v>
      </c>
    </row>
    <row r="155558" spans="1:3" x14ac:dyDescent="0.25">
      <c r="A155558" s="1" t="s">
        <v>155561</v>
      </c>
      <c r="B155558" s="1">
        <v>0</v>
      </c>
      <c r="C155558" s="1">
        <v>49.3</v>
      </c>
    </row>
    <row r="155559" spans="1:3" x14ac:dyDescent="0.25">
      <c r="A155559" s="1" t="s">
        <v>155562</v>
      </c>
      <c r="B155559" s="1">
        <v>0</v>
      </c>
      <c r="C155559" s="1">
        <v>47.9</v>
      </c>
    </row>
    <row r="155560" spans="1:3" x14ac:dyDescent="0.25">
      <c r="A155560" s="1" t="s">
        <v>155563</v>
      </c>
      <c r="B155560" s="1">
        <v>0</v>
      </c>
      <c r="C155560" s="1">
        <v>48.1</v>
      </c>
    </row>
    <row r="155561" spans="1:3" x14ac:dyDescent="0.25">
      <c r="A155561" s="1" t="s">
        <v>155564</v>
      </c>
      <c r="B155561" s="1">
        <v>0</v>
      </c>
      <c r="C155561" s="1">
        <v>47.4</v>
      </c>
    </row>
    <row r="155562" spans="1:3" x14ac:dyDescent="0.25">
      <c r="A155562" s="1" t="s">
        <v>155565</v>
      </c>
      <c r="B155562" s="1">
        <v>22.1</v>
      </c>
      <c r="C155562" s="1">
        <v>45.1</v>
      </c>
    </row>
    <row r="155563" spans="1:3" x14ac:dyDescent="0.25">
      <c r="A155563" s="1" t="s">
        <v>155566</v>
      </c>
      <c r="B155563" s="1">
        <v>24.7</v>
      </c>
      <c r="C155563" s="1">
        <v>47.3</v>
      </c>
    </row>
    <row r="155564" spans="1:3" x14ac:dyDescent="0.25">
      <c r="A155564" s="1" t="s">
        <v>155567</v>
      </c>
      <c r="B155564" s="1">
        <v>25.8</v>
      </c>
      <c r="C155564" s="1">
        <v>46.9</v>
      </c>
    </row>
    <row r="155565" spans="1:3" x14ac:dyDescent="0.25">
      <c r="A155565" s="1" t="s">
        <v>155568</v>
      </c>
      <c r="B155565" s="1">
        <v>27.8</v>
      </c>
      <c r="C155565" s="1">
        <v>45.7</v>
      </c>
    </row>
    <row r="155566" spans="1:3" x14ac:dyDescent="0.25">
      <c r="A155566" s="1" t="s">
        <v>155569</v>
      </c>
      <c r="B155566" s="1">
        <v>27.6</v>
      </c>
      <c r="C155566" s="1">
        <v>47.2</v>
      </c>
    </row>
    <row r="155567" spans="1:3" x14ac:dyDescent="0.25">
      <c r="A155567" s="1" t="s">
        <v>155570</v>
      </c>
      <c r="B155567" s="1">
        <v>29.7</v>
      </c>
      <c r="C155567" s="1">
        <v>48.8</v>
      </c>
    </row>
    <row r="155568" spans="1:3" x14ac:dyDescent="0.25">
      <c r="A155568" s="1" t="s">
        <v>155571</v>
      </c>
      <c r="B155568" s="1">
        <v>34.700000000000003</v>
      </c>
      <c r="C155568" s="1">
        <v>46.3</v>
      </c>
    </row>
    <row r="155569" spans="1:3" x14ac:dyDescent="0.25">
      <c r="A155569" s="1" t="s">
        <v>155572</v>
      </c>
      <c r="B155569" s="1">
        <v>36.1</v>
      </c>
      <c r="C155569" s="1">
        <v>45.1</v>
      </c>
    </row>
    <row r="155570" spans="1:3" x14ac:dyDescent="0.25">
      <c r="A155570" s="1" t="s">
        <v>155573</v>
      </c>
      <c r="B155570" s="1">
        <v>35.299999999999997</v>
      </c>
      <c r="C155570" s="1">
        <v>44.2</v>
      </c>
    </row>
    <row r="155571" spans="1:3" x14ac:dyDescent="0.25">
      <c r="A155571" s="1" t="s">
        <v>155574</v>
      </c>
      <c r="B155571" s="1">
        <v>39.700000000000003</v>
      </c>
      <c r="C155571" s="1">
        <v>40</v>
      </c>
    </row>
    <row r="155572" spans="1:3" x14ac:dyDescent="0.25">
      <c r="A155572" s="1" t="s">
        <v>155575</v>
      </c>
      <c r="B155572" s="1">
        <v>45.1</v>
      </c>
      <c r="C155572" s="1">
        <v>40.200000000000003</v>
      </c>
    </row>
    <row r="155573" spans="1:3" x14ac:dyDescent="0.25">
      <c r="A155573" s="1" t="s">
        <v>155576</v>
      </c>
      <c r="B155573" s="1">
        <v>47.3</v>
      </c>
      <c r="C155573" s="1">
        <v>46.2</v>
      </c>
    </row>
    <row r="155574" spans="1:3" x14ac:dyDescent="0.25">
      <c r="A155574" s="1" t="s">
        <v>155577</v>
      </c>
      <c r="B155574" s="1">
        <v>50.9</v>
      </c>
      <c r="C155574" s="1">
        <v>42</v>
      </c>
    </row>
    <row r="155575" spans="1:3" x14ac:dyDescent="0.25">
      <c r="A155575" s="1" t="s">
        <v>155578</v>
      </c>
      <c r="B155575" s="1">
        <v>53</v>
      </c>
      <c r="C155575" s="1">
        <v>40</v>
      </c>
    </row>
    <row r="155576" spans="1:3" x14ac:dyDescent="0.25">
      <c r="A155576" s="1" t="s">
        <v>155579</v>
      </c>
      <c r="B155576" s="1">
        <v>53.9</v>
      </c>
      <c r="C155576" s="1">
        <v>38.9</v>
      </c>
    </row>
    <row r="155577" spans="1:3" x14ac:dyDescent="0.25">
      <c r="A155577" s="1" t="s">
        <v>155580</v>
      </c>
      <c r="B155577" s="1">
        <v>56</v>
      </c>
      <c r="C155577" s="1">
        <v>37.1</v>
      </c>
    </row>
    <row r="155578" spans="1:3" x14ac:dyDescent="0.25">
      <c r="A155578" s="1" t="s">
        <v>155581</v>
      </c>
      <c r="B155578" s="1">
        <v>60.7</v>
      </c>
      <c r="C155578" s="1">
        <v>35.1</v>
      </c>
    </row>
    <row r="155579" spans="1:3" x14ac:dyDescent="0.25">
      <c r="A155579" s="1" t="s">
        <v>155582</v>
      </c>
      <c r="B155579" s="1">
        <v>62.7</v>
      </c>
      <c r="C155579" s="1">
        <v>34</v>
      </c>
    </row>
    <row r="155580" spans="1:3" x14ac:dyDescent="0.25">
      <c r="A155580" s="1" t="s">
        <v>155583</v>
      </c>
      <c r="B155580" s="1">
        <v>65</v>
      </c>
      <c r="C155580" s="1">
        <v>31.6</v>
      </c>
    </row>
    <row r="155581" spans="1:3" x14ac:dyDescent="0.25">
      <c r="A155581" s="1" t="s">
        <v>155584</v>
      </c>
      <c r="B155581" s="1">
        <v>67.2</v>
      </c>
      <c r="C155581" s="1">
        <v>32.200000000000003</v>
      </c>
    </row>
    <row r="155582" spans="1:3" x14ac:dyDescent="0.25">
      <c r="A155582" s="1" t="s">
        <v>155585</v>
      </c>
      <c r="B155582" s="1">
        <v>69.5</v>
      </c>
      <c r="C155582" s="1">
        <v>29.2</v>
      </c>
    </row>
    <row r="155583" spans="1:3" x14ac:dyDescent="0.25">
      <c r="A155583" s="1" t="s">
        <v>155586</v>
      </c>
      <c r="B155583" s="1">
        <v>72.099999999999994</v>
      </c>
      <c r="C155583" s="1">
        <v>28.8</v>
      </c>
    </row>
    <row r="155584" spans="1:3" x14ac:dyDescent="0.25">
      <c r="A155584" s="1" t="s">
        <v>155587</v>
      </c>
      <c r="B155584" s="1">
        <v>72.3</v>
      </c>
      <c r="C155584" s="1">
        <v>27.8</v>
      </c>
    </row>
    <row r="155585" spans="1:3" x14ac:dyDescent="0.25">
      <c r="A155585" s="1" t="s">
        <v>155588</v>
      </c>
      <c r="B155585" s="1">
        <v>72.7</v>
      </c>
      <c r="C155585" s="1">
        <v>26.7</v>
      </c>
    </row>
    <row r="155586" spans="1:3" x14ac:dyDescent="0.25">
      <c r="A155586" s="1" t="s">
        <v>155589</v>
      </c>
      <c r="B155586" s="1">
        <v>72</v>
      </c>
      <c r="C155586" s="1">
        <v>25.4</v>
      </c>
    </row>
    <row r="155587" spans="1:3" x14ac:dyDescent="0.25">
      <c r="A155587" s="1" t="s">
        <v>155590</v>
      </c>
      <c r="B155587" s="1">
        <v>70.099999999999994</v>
      </c>
      <c r="C155587" s="1">
        <v>24</v>
      </c>
    </row>
    <row r="155588" spans="1:3" x14ac:dyDescent="0.25">
      <c r="A155588" s="1" t="s">
        <v>155591</v>
      </c>
      <c r="B155588" s="1">
        <v>68.2</v>
      </c>
      <c r="C155588" s="1">
        <v>24</v>
      </c>
    </row>
    <row r="155589" spans="1:3" x14ac:dyDescent="0.25">
      <c r="A155589" s="1" t="s">
        <v>155592</v>
      </c>
      <c r="B155589" s="1">
        <v>64.900000000000006</v>
      </c>
      <c r="C155589" s="1">
        <v>20.399999999999999</v>
      </c>
    </row>
    <row r="155590" spans="1:3" x14ac:dyDescent="0.25">
      <c r="A155590" s="1" t="s">
        <v>155593</v>
      </c>
      <c r="B155590" s="1">
        <v>63.8</v>
      </c>
      <c r="C155590" s="1">
        <v>22.3</v>
      </c>
    </row>
    <row r="155591" spans="1:3" x14ac:dyDescent="0.25">
      <c r="A155591" s="1" t="s">
        <v>155594</v>
      </c>
      <c r="B155591" s="1">
        <v>63.9</v>
      </c>
      <c r="C155591" s="1">
        <v>23.1</v>
      </c>
    </row>
    <row r="155592" spans="1:3" x14ac:dyDescent="0.25">
      <c r="A155592" s="1" t="s">
        <v>155595</v>
      </c>
      <c r="B155592" s="1">
        <v>62.6</v>
      </c>
      <c r="C155592" s="1">
        <v>24.3</v>
      </c>
    </row>
    <row r="155593" spans="1:3" x14ac:dyDescent="0.25">
      <c r="A155593" s="1" t="s">
        <v>155596</v>
      </c>
      <c r="B155593" s="1">
        <v>61.4</v>
      </c>
      <c r="C155593" s="1">
        <v>23.2</v>
      </c>
    </row>
    <row r="155594" spans="1:3" x14ac:dyDescent="0.25">
      <c r="A155594" s="1" t="s">
        <v>155597</v>
      </c>
      <c r="B155594" s="1">
        <v>58.4</v>
      </c>
      <c r="C155594" s="1">
        <v>23.8</v>
      </c>
    </row>
    <row r="155595" spans="1:3" x14ac:dyDescent="0.25">
      <c r="A155595" s="1" t="s">
        <v>155598</v>
      </c>
      <c r="B155595" s="1">
        <v>56.5</v>
      </c>
      <c r="C155595" s="1">
        <v>22.8</v>
      </c>
    </row>
    <row r="155596" spans="1:3" x14ac:dyDescent="0.25">
      <c r="A155596" s="1" t="s">
        <v>155599</v>
      </c>
      <c r="B155596" s="1">
        <v>54.9</v>
      </c>
      <c r="C155596" s="1">
        <v>23.6</v>
      </c>
    </row>
    <row r="155597" spans="1:3" x14ac:dyDescent="0.25">
      <c r="A155597" s="1" t="s">
        <v>155600</v>
      </c>
      <c r="B155597" s="1">
        <v>51.9</v>
      </c>
      <c r="C155597" s="1">
        <v>22.5</v>
      </c>
    </row>
    <row r="155598" spans="1:3" x14ac:dyDescent="0.25">
      <c r="A155598" s="1" t="s">
        <v>155601</v>
      </c>
      <c r="B155598" s="1">
        <v>49.1</v>
      </c>
      <c r="C155598" s="1">
        <v>23.4</v>
      </c>
    </row>
    <row r="155599" spans="1:3" x14ac:dyDescent="0.25">
      <c r="A155599" s="1" t="s">
        <v>155602</v>
      </c>
      <c r="B155599" s="1">
        <v>47.4</v>
      </c>
      <c r="C155599" s="1">
        <v>24.8</v>
      </c>
    </row>
    <row r="155600" spans="1:3" x14ac:dyDescent="0.25">
      <c r="A155600" s="1" t="s">
        <v>155603</v>
      </c>
      <c r="B155600" s="1">
        <v>50.6</v>
      </c>
      <c r="C155600" s="1">
        <v>24.6</v>
      </c>
    </row>
    <row r="155601" spans="1:3" x14ac:dyDescent="0.25">
      <c r="A155601" s="1" t="s">
        <v>155604</v>
      </c>
      <c r="B155601" s="1">
        <v>50.8</v>
      </c>
      <c r="C155601" s="1">
        <v>26</v>
      </c>
    </row>
    <row r="155602" spans="1:3" x14ac:dyDescent="0.25">
      <c r="A155602" s="1" t="s">
        <v>155605</v>
      </c>
      <c r="B155602" s="1">
        <v>46.7</v>
      </c>
      <c r="C155602" s="1">
        <v>26.7</v>
      </c>
    </row>
    <row r="155603" spans="1:3" x14ac:dyDescent="0.25">
      <c r="A155603" s="1" t="s">
        <v>155606</v>
      </c>
      <c r="B155603" s="1">
        <v>47.8</v>
      </c>
      <c r="C155603" s="1">
        <v>26.8</v>
      </c>
    </row>
    <row r="155604" spans="1:3" x14ac:dyDescent="0.25">
      <c r="A155604" s="1" t="s">
        <v>155607</v>
      </c>
      <c r="B155604" s="1">
        <v>47.4</v>
      </c>
      <c r="C155604" s="1">
        <v>24.9</v>
      </c>
    </row>
    <row r="155605" spans="1:3" x14ac:dyDescent="0.25">
      <c r="A155605" s="1" t="s">
        <v>155608</v>
      </c>
      <c r="B155605" s="1">
        <v>44.3</v>
      </c>
      <c r="C155605" s="1">
        <v>23.9</v>
      </c>
    </row>
    <row r="155606" spans="1:3" x14ac:dyDescent="0.25">
      <c r="A155606" s="1" t="s">
        <v>155609</v>
      </c>
      <c r="B155606" s="1">
        <v>44.9</v>
      </c>
      <c r="C155606" s="1">
        <v>22.1</v>
      </c>
    </row>
    <row r="155607" spans="1:3" x14ac:dyDescent="0.25">
      <c r="A155607" s="1" t="s">
        <v>155610</v>
      </c>
      <c r="B155607" s="1">
        <v>44.7</v>
      </c>
      <c r="C155607" s="1">
        <v>20.5</v>
      </c>
    </row>
    <row r="155608" spans="1:3" x14ac:dyDescent="0.25">
      <c r="A155608" s="1" t="s">
        <v>155611</v>
      </c>
      <c r="B155608" s="1">
        <v>46.1</v>
      </c>
      <c r="C155608" s="1">
        <v>21</v>
      </c>
    </row>
    <row r="155609" spans="1:3" x14ac:dyDescent="0.25">
      <c r="A155609" s="1" t="s">
        <v>155612</v>
      </c>
      <c r="B155609" s="1">
        <v>48.3</v>
      </c>
      <c r="C155609" s="1">
        <v>22</v>
      </c>
    </row>
    <row r="155610" spans="1:3" x14ac:dyDescent="0.25">
      <c r="A155610" s="1" t="s">
        <v>155613</v>
      </c>
      <c r="B155610" s="1">
        <v>47.2</v>
      </c>
      <c r="C155610" s="1">
        <v>23.4</v>
      </c>
    </row>
    <row r="155611" spans="1:3" x14ac:dyDescent="0.25">
      <c r="A155611" s="1" t="s">
        <v>155614</v>
      </c>
      <c r="B155611" s="1">
        <v>45.4</v>
      </c>
      <c r="C155611" s="1">
        <v>23.7</v>
      </c>
    </row>
    <row r="155612" spans="1:3" x14ac:dyDescent="0.25">
      <c r="A155612" s="1" t="s">
        <v>155615</v>
      </c>
      <c r="B155612" s="1">
        <v>42.3</v>
      </c>
      <c r="C155612" s="1">
        <v>21.5</v>
      </c>
    </row>
    <row r="155613" spans="1:3" x14ac:dyDescent="0.25">
      <c r="A155613" s="1" t="s">
        <v>155616</v>
      </c>
      <c r="B155613" s="1">
        <v>40.9</v>
      </c>
      <c r="C155613" s="1">
        <v>21.7</v>
      </c>
    </row>
    <row r="155614" spans="1:3" x14ac:dyDescent="0.25">
      <c r="A155614" s="1" t="s">
        <v>155617</v>
      </c>
      <c r="B155614" s="1">
        <v>38.5</v>
      </c>
      <c r="C155614" s="1">
        <v>23.5</v>
      </c>
    </row>
    <row r="155615" spans="1:3" x14ac:dyDescent="0.25">
      <c r="A155615" s="1" t="s">
        <v>155618</v>
      </c>
      <c r="B155615" s="1">
        <v>37.299999999999997</v>
      </c>
      <c r="C155615" s="1">
        <v>23.3</v>
      </c>
    </row>
    <row r="155616" spans="1:3" x14ac:dyDescent="0.25">
      <c r="A155616" s="1" t="s">
        <v>155619</v>
      </c>
      <c r="B155616" s="1">
        <v>39.799999999999997</v>
      </c>
      <c r="C155616" s="1">
        <v>23.8</v>
      </c>
    </row>
    <row r="155617" spans="1:3" x14ac:dyDescent="0.25">
      <c r="A155617" s="1" t="s">
        <v>155620</v>
      </c>
      <c r="B155617" s="1">
        <v>37.200000000000003</v>
      </c>
      <c r="C155617" s="1">
        <v>22.6</v>
      </c>
    </row>
    <row r="155618" spans="1:3" x14ac:dyDescent="0.25">
      <c r="A155618" s="1" t="s">
        <v>155621</v>
      </c>
      <c r="B155618" s="1">
        <v>35.6</v>
      </c>
      <c r="C155618" s="1">
        <v>0</v>
      </c>
    </row>
    <row r="155619" spans="1:3" x14ac:dyDescent="0.25">
      <c r="A155619" s="1" t="s">
        <v>155622</v>
      </c>
      <c r="B155619" s="1">
        <v>36.1</v>
      </c>
      <c r="C155619" s="1">
        <v>20.9</v>
      </c>
    </row>
    <row r="155620" spans="1:3" x14ac:dyDescent="0.25">
      <c r="A155620" s="1" t="s">
        <v>155623</v>
      </c>
      <c r="B155620" s="1">
        <v>33.9</v>
      </c>
      <c r="C155620" s="1">
        <v>20.8</v>
      </c>
    </row>
    <row r="155621" spans="1:3" x14ac:dyDescent="0.25">
      <c r="A155621" s="1" t="s">
        <v>155624</v>
      </c>
      <c r="B155621" s="1">
        <v>35</v>
      </c>
      <c r="C155621" s="1">
        <v>20.9</v>
      </c>
    </row>
    <row r="155622" spans="1:3" x14ac:dyDescent="0.25">
      <c r="A155622" s="1" t="s">
        <v>155625</v>
      </c>
      <c r="B155622" s="1">
        <v>35.5</v>
      </c>
      <c r="C155622" s="1">
        <v>22</v>
      </c>
    </row>
    <row r="155623" spans="1:3" x14ac:dyDescent="0.25">
      <c r="A155623" s="1" t="s">
        <v>155626</v>
      </c>
      <c r="B155623" s="1">
        <v>33.700000000000003</v>
      </c>
      <c r="C155623" s="1">
        <v>20.3</v>
      </c>
    </row>
    <row r="155624" spans="1:3" x14ac:dyDescent="0.25">
      <c r="A155624" s="1" t="s">
        <v>155627</v>
      </c>
      <c r="B155624" s="1">
        <v>33.299999999999997</v>
      </c>
      <c r="C155624" s="1">
        <v>0</v>
      </c>
    </row>
    <row r="155625" spans="1:3" x14ac:dyDescent="0.25">
      <c r="A155625" s="1" t="s">
        <v>155628</v>
      </c>
      <c r="B155625" s="1">
        <v>34.299999999999997</v>
      </c>
      <c r="C155625" s="1">
        <v>0</v>
      </c>
    </row>
    <row r="155626" spans="1:3" x14ac:dyDescent="0.25">
      <c r="A155626" s="1" t="s">
        <v>155629</v>
      </c>
      <c r="B155626" s="1">
        <v>35.6</v>
      </c>
      <c r="C155626" s="1">
        <v>0</v>
      </c>
    </row>
    <row r="155627" spans="1:3" x14ac:dyDescent="0.25">
      <c r="A155627" s="1" t="s">
        <v>155630</v>
      </c>
      <c r="B155627" s="1">
        <v>36.799999999999997</v>
      </c>
      <c r="C155627" s="1">
        <v>0</v>
      </c>
    </row>
    <row r="155628" spans="1:3" x14ac:dyDescent="0.25">
      <c r="A155628" s="1" t="s">
        <v>155631</v>
      </c>
      <c r="B155628" s="1">
        <v>38</v>
      </c>
      <c r="C155628" s="1">
        <v>0</v>
      </c>
    </row>
    <row r="155629" spans="1:3" x14ac:dyDescent="0.25">
      <c r="A155629" s="1" t="s">
        <v>155632</v>
      </c>
      <c r="B155629" s="1">
        <v>37.9</v>
      </c>
      <c r="C155629" s="1">
        <v>0</v>
      </c>
    </row>
    <row r="155630" spans="1:3" x14ac:dyDescent="0.25">
      <c r="A155630" s="1" t="s">
        <v>155633</v>
      </c>
      <c r="B155630" s="1">
        <v>36.9</v>
      </c>
      <c r="C155630" s="1">
        <v>0</v>
      </c>
    </row>
    <row r="155631" spans="1:3" x14ac:dyDescent="0.25">
      <c r="A155631" s="1" t="s">
        <v>155634</v>
      </c>
      <c r="B155631" s="1">
        <v>35.6</v>
      </c>
      <c r="C155631" s="1">
        <v>0</v>
      </c>
    </row>
    <row r="155632" spans="1:3" x14ac:dyDescent="0.25">
      <c r="A155632" s="1" t="s">
        <v>155635</v>
      </c>
      <c r="B155632" s="1">
        <v>33.4</v>
      </c>
      <c r="C155632" s="1">
        <v>0</v>
      </c>
    </row>
    <row r="155633" spans="1:3" x14ac:dyDescent="0.25">
      <c r="A155633" s="1" t="s">
        <v>155636</v>
      </c>
      <c r="B155633" s="1">
        <v>31.1</v>
      </c>
      <c r="C155633" s="1">
        <v>0</v>
      </c>
    </row>
    <row r="155634" spans="1:3" x14ac:dyDescent="0.25">
      <c r="A155634" s="1" t="s">
        <v>155637</v>
      </c>
      <c r="B155634" s="1">
        <v>30.9</v>
      </c>
      <c r="C155634" s="1">
        <v>0</v>
      </c>
    </row>
    <row r="155635" spans="1:3" x14ac:dyDescent="0.25">
      <c r="A155635" s="1" t="s">
        <v>155638</v>
      </c>
      <c r="B155635" s="1">
        <v>30.7</v>
      </c>
      <c r="C155635" s="1">
        <v>0</v>
      </c>
    </row>
    <row r="155636" spans="1:3" x14ac:dyDescent="0.25">
      <c r="A155636" s="1" t="s">
        <v>155639</v>
      </c>
      <c r="B155636" s="1">
        <v>29.7</v>
      </c>
      <c r="C155636" s="1">
        <v>0</v>
      </c>
    </row>
    <row r="155637" spans="1:3" x14ac:dyDescent="0.25">
      <c r="A155637" s="1" t="s">
        <v>155640</v>
      </c>
      <c r="B155637" s="1">
        <v>27.7</v>
      </c>
      <c r="C155637" s="1">
        <v>0</v>
      </c>
    </row>
    <row r="155638" spans="1:3" x14ac:dyDescent="0.25">
      <c r="A155638" s="1" t="s">
        <v>155641</v>
      </c>
      <c r="B155638" s="1">
        <v>27</v>
      </c>
      <c r="C155638" s="1">
        <v>0</v>
      </c>
    </row>
    <row r="155639" spans="1:3" x14ac:dyDescent="0.25">
      <c r="A155639" s="1" t="s">
        <v>155642</v>
      </c>
      <c r="B155639" s="1">
        <v>26.8</v>
      </c>
      <c r="C155639" s="1">
        <v>0</v>
      </c>
    </row>
    <row r="155640" spans="1:3" x14ac:dyDescent="0.25">
      <c r="A155640" s="1" t="s">
        <v>155643</v>
      </c>
      <c r="B155640" s="1">
        <v>26.2</v>
      </c>
      <c r="C155640" s="1">
        <v>0</v>
      </c>
    </row>
    <row r="155641" spans="1:3" x14ac:dyDescent="0.25">
      <c r="A155641" s="1" t="s">
        <v>155644</v>
      </c>
      <c r="B155641" s="1">
        <v>28.3</v>
      </c>
      <c r="C155641" s="1">
        <v>0</v>
      </c>
    </row>
    <row r="155642" spans="1:3" x14ac:dyDescent="0.25">
      <c r="A155642" s="1" t="s">
        <v>155645</v>
      </c>
      <c r="B155642" s="1">
        <v>29</v>
      </c>
      <c r="C155642" s="1">
        <v>0</v>
      </c>
    </row>
    <row r="155643" spans="1:3" x14ac:dyDescent="0.25">
      <c r="A155643" s="1" t="s">
        <v>155646</v>
      </c>
      <c r="B155643" s="1">
        <v>26</v>
      </c>
      <c r="C155643" s="1">
        <v>0</v>
      </c>
    </row>
    <row r="155644" spans="1:3" x14ac:dyDescent="0.25">
      <c r="A155644" s="1" t="s">
        <v>155647</v>
      </c>
      <c r="B155644" s="1">
        <v>26</v>
      </c>
      <c r="C155644" s="1">
        <v>0</v>
      </c>
    </row>
    <row r="155645" spans="1:3" x14ac:dyDescent="0.25">
      <c r="A155645" s="1" t="s">
        <v>155648</v>
      </c>
      <c r="B155645" s="1">
        <v>28.3</v>
      </c>
      <c r="C155645" s="1">
        <v>0</v>
      </c>
    </row>
    <row r="155646" spans="1:3" x14ac:dyDescent="0.25">
      <c r="A155646" s="1" t="s">
        <v>155649</v>
      </c>
      <c r="B155646" s="1">
        <v>27.9</v>
      </c>
      <c r="C155646" s="1">
        <v>0</v>
      </c>
    </row>
    <row r="155647" spans="1:3" x14ac:dyDescent="0.25">
      <c r="A155647" s="1" t="s">
        <v>155650</v>
      </c>
      <c r="B155647" s="1">
        <v>27.2</v>
      </c>
      <c r="C155647" s="1">
        <v>0</v>
      </c>
    </row>
    <row r="155648" spans="1:3" x14ac:dyDescent="0.25">
      <c r="A155648" s="1" t="s">
        <v>155651</v>
      </c>
      <c r="B155648" s="1">
        <v>27.3</v>
      </c>
      <c r="C155648" s="1">
        <v>22.1</v>
      </c>
    </row>
    <row r="155649" spans="1:3" x14ac:dyDescent="0.25">
      <c r="A155649" s="1" t="s">
        <v>155652</v>
      </c>
      <c r="B155649" s="1">
        <v>28.1</v>
      </c>
      <c r="C155649" s="1">
        <v>24.7</v>
      </c>
    </row>
    <row r="155650" spans="1:3" x14ac:dyDescent="0.25">
      <c r="A155650" s="1" t="s">
        <v>155653</v>
      </c>
      <c r="B155650" s="1">
        <v>27.8</v>
      </c>
      <c r="C155650" s="1">
        <v>22.7</v>
      </c>
    </row>
    <row r="155651" spans="1:3" x14ac:dyDescent="0.25">
      <c r="A155651" s="1" t="s">
        <v>155654</v>
      </c>
      <c r="B155651" s="1">
        <v>27.1</v>
      </c>
      <c r="C155651" s="1">
        <v>21.9</v>
      </c>
    </row>
    <row r="155652" spans="1:3" x14ac:dyDescent="0.25">
      <c r="A155652" s="1" t="s">
        <v>155655</v>
      </c>
      <c r="B155652" s="1">
        <v>25.4</v>
      </c>
      <c r="C155652" s="1">
        <v>22.8</v>
      </c>
    </row>
    <row r="155653" spans="1:3" x14ac:dyDescent="0.25">
      <c r="A155653" s="1" t="s">
        <v>155656</v>
      </c>
      <c r="B155653" s="1">
        <v>25.6</v>
      </c>
      <c r="C155653" s="1">
        <v>25.6</v>
      </c>
    </row>
    <row r="155654" spans="1:3" x14ac:dyDescent="0.25">
      <c r="A155654" s="1" t="s">
        <v>155657</v>
      </c>
      <c r="B155654" s="1">
        <v>27.6</v>
      </c>
      <c r="C155654" s="1">
        <v>27.4</v>
      </c>
    </row>
    <row r="155655" spans="1:3" x14ac:dyDescent="0.25">
      <c r="A155655" s="1" t="s">
        <v>155658</v>
      </c>
      <c r="B155655" s="1">
        <v>25.2</v>
      </c>
      <c r="C155655" s="1">
        <v>25.6</v>
      </c>
    </row>
    <row r="155656" spans="1:3" x14ac:dyDescent="0.25">
      <c r="A155656" s="1" t="s">
        <v>155659</v>
      </c>
      <c r="B155656" s="1">
        <v>23.4</v>
      </c>
      <c r="C155656" s="1">
        <v>26.9</v>
      </c>
    </row>
    <row r="155657" spans="1:3" x14ac:dyDescent="0.25">
      <c r="A155657" s="1" t="s">
        <v>155660</v>
      </c>
      <c r="B155657" s="1">
        <v>24</v>
      </c>
      <c r="C155657" s="1">
        <v>30.8</v>
      </c>
    </row>
    <row r="155658" spans="1:3" x14ac:dyDescent="0.25">
      <c r="A155658" s="1" t="s">
        <v>155661</v>
      </c>
      <c r="B155658" s="1">
        <v>24.2</v>
      </c>
      <c r="C155658" s="1">
        <v>28.6</v>
      </c>
    </row>
    <row r="155659" spans="1:3" x14ac:dyDescent="0.25">
      <c r="A155659" s="1" t="s">
        <v>155662</v>
      </c>
      <c r="B155659" s="1">
        <v>23.2</v>
      </c>
      <c r="C155659" s="1">
        <v>30</v>
      </c>
    </row>
    <row r="155660" spans="1:3" x14ac:dyDescent="0.25">
      <c r="A155660" s="1" t="s">
        <v>155663</v>
      </c>
      <c r="B155660" s="1">
        <v>22.4</v>
      </c>
      <c r="C155660" s="1">
        <v>30.8</v>
      </c>
    </row>
    <row r="155661" spans="1:3" x14ac:dyDescent="0.25">
      <c r="A155661" s="1" t="s">
        <v>155664</v>
      </c>
      <c r="B155661" s="1">
        <v>22.6</v>
      </c>
      <c r="C155661" s="1">
        <v>34.299999999999997</v>
      </c>
    </row>
    <row r="155662" spans="1:3" x14ac:dyDescent="0.25">
      <c r="A155662" s="1" t="s">
        <v>155665</v>
      </c>
      <c r="B155662" s="1">
        <v>22.9</v>
      </c>
      <c r="C155662" s="1">
        <v>34.700000000000003</v>
      </c>
    </row>
    <row r="155663" spans="1:3" x14ac:dyDescent="0.25">
      <c r="A155663" s="1" t="s">
        <v>155666</v>
      </c>
      <c r="B155663" s="1">
        <v>23.6</v>
      </c>
      <c r="C155663" s="1">
        <v>34</v>
      </c>
    </row>
    <row r="155664" spans="1:3" x14ac:dyDescent="0.25">
      <c r="A155664" s="1" t="s">
        <v>155667</v>
      </c>
      <c r="B155664" s="1">
        <v>23.6</v>
      </c>
      <c r="C155664" s="1">
        <v>36.700000000000003</v>
      </c>
    </row>
    <row r="155665" spans="1:3" x14ac:dyDescent="0.25">
      <c r="A155665" s="1" t="s">
        <v>155668</v>
      </c>
      <c r="B155665" s="1">
        <v>21</v>
      </c>
      <c r="C155665" s="1">
        <v>36.700000000000003</v>
      </c>
    </row>
    <row r="155666" spans="1:3" x14ac:dyDescent="0.25">
      <c r="A155666" s="1" t="s">
        <v>155669</v>
      </c>
      <c r="B155666" s="1">
        <v>0</v>
      </c>
      <c r="C155666" s="1">
        <v>36.4</v>
      </c>
    </row>
    <row r="155667" spans="1:3" x14ac:dyDescent="0.25">
      <c r="A155667" s="1" t="s">
        <v>155670</v>
      </c>
      <c r="B155667" s="1">
        <v>0</v>
      </c>
      <c r="C155667" s="1">
        <v>36.4</v>
      </c>
    </row>
    <row r="155668" spans="1:3" x14ac:dyDescent="0.25">
      <c r="A155668" s="1" t="s">
        <v>155671</v>
      </c>
      <c r="B155668" s="1">
        <v>0</v>
      </c>
      <c r="C155668" s="1">
        <v>34.5</v>
      </c>
    </row>
    <row r="155669" spans="1:3" x14ac:dyDescent="0.25">
      <c r="A155669" s="1" t="s">
        <v>155672</v>
      </c>
      <c r="B155669" s="1">
        <v>0</v>
      </c>
      <c r="C155669" s="1">
        <v>34.299999999999997</v>
      </c>
    </row>
    <row r="155670" spans="1:3" x14ac:dyDescent="0.25">
      <c r="A155670" s="1" t="s">
        <v>155673</v>
      </c>
      <c r="B155670" s="1">
        <v>0</v>
      </c>
      <c r="C155670" s="1">
        <v>36.9</v>
      </c>
    </row>
    <row r="155671" spans="1:3" x14ac:dyDescent="0.25">
      <c r="A155671" s="1" t="s">
        <v>155674</v>
      </c>
      <c r="B155671" s="1">
        <v>0</v>
      </c>
      <c r="C155671" s="1">
        <v>37.1</v>
      </c>
    </row>
    <row r="155672" spans="1:3" x14ac:dyDescent="0.25">
      <c r="A155672" s="1" t="s">
        <v>155675</v>
      </c>
      <c r="B155672" s="1">
        <v>0</v>
      </c>
      <c r="C155672" s="1">
        <v>39.799999999999997</v>
      </c>
    </row>
    <row r="155673" spans="1:3" x14ac:dyDescent="0.25">
      <c r="A155673" s="1" t="s">
        <v>155676</v>
      </c>
      <c r="B155673" s="1">
        <v>0</v>
      </c>
      <c r="C155673" s="1">
        <v>37.5</v>
      </c>
    </row>
    <row r="155674" spans="1:3" x14ac:dyDescent="0.25">
      <c r="A155674" s="1" t="s">
        <v>155677</v>
      </c>
      <c r="B155674" s="1">
        <v>0</v>
      </c>
      <c r="C155674" s="1">
        <v>36.700000000000003</v>
      </c>
    </row>
    <row r="155675" spans="1:3" x14ac:dyDescent="0.25">
      <c r="A155675" s="1" t="s">
        <v>155678</v>
      </c>
      <c r="B155675" s="1">
        <v>0</v>
      </c>
      <c r="C155675" s="1">
        <v>38.799999999999997</v>
      </c>
    </row>
    <row r="155676" spans="1:3" x14ac:dyDescent="0.25">
      <c r="A155676" s="1" t="s">
        <v>155679</v>
      </c>
      <c r="B155676" s="1">
        <v>0</v>
      </c>
      <c r="C155676" s="1">
        <v>36.4</v>
      </c>
    </row>
    <row r="155677" spans="1:3" x14ac:dyDescent="0.25">
      <c r="A155677" s="1" t="s">
        <v>155680</v>
      </c>
      <c r="B155677" s="1">
        <v>0</v>
      </c>
      <c r="C155677" s="1">
        <v>36.700000000000003</v>
      </c>
    </row>
    <row r="155678" spans="1:3" x14ac:dyDescent="0.25">
      <c r="A155678" s="1" t="s">
        <v>155681</v>
      </c>
      <c r="B155678" s="1">
        <v>0</v>
      </c>
      <c r="C155678" s="1">
        <v>36</v>
      </c>
    </row>
    <row r="155679" spans="1:3" x14ac:dyDescent="0.25">
      <c r="A155679" s="1" t="s">
        <v>155682</v>
      </c>
      <c r="B155679" s="1">
        <v>0</v>
      </c>
      <c r="C155679" s="1">
        <v>37.700000000000003</v>
      </c>
    </row>
    <row r="155680" spans="1:3" x14ac:dyDescent="0.25">
      <c r="A155680" s="1" t="s">
        <v>155683</v>
      </c>
      <c r="B155680" s="1">
        <v>0</v>
      </c>
      <c r="C155680" s="1">
        <v>39.1</v>
      </c>
    </row>
    <row r="155681" spans="1:3" x14ac:dyDescent="0.25">
      <c r="A155681" s="1" t="s">
        <v>155684</v>
      </c>
      <c r="B155681" s="1">
        <v>0</v>
      </c>
      <c r="C155681" s="1">
        <v>37.700000000000003</v>
      </c>
    </row>
    <row r="155682" spans="1:3" x14ac:dyDescent="0.25">
      <c r="A155682" s="1" t="s">
        <v>155685</v>
      </c>
      <c r="B155682" s="1">
        <v>0</v>
      </c>
      <c r="C155682" s="1">
        <v>38.4</v>
      </c>
    </row>
    <row r="155683" spans="1:3" x14ac:dyDescent="0.25">
      <c r="A155683" s="1" t="s">
        <v>155686</v>
      </c>
      <c r="B155683" s="1">
        <v>0</v>
      </c>
      <c r="C155683" s="1">
        <v>36.5</v>
      </c>
    </row>
    <row r="155684" spans="1:3" x14ac:dyDescent="0.25">
      <c r="A155684" s="1" t="s">
        <v>155687</v>
      </c>
      <c r="B155684" s="1">
        <v>20.100000000000001</v>
      </c>
      <c r="C155684" s="1">
        <v>38.5</v>
      </c>
    </row>
    <row r="155685" spans="1:3" x14ac:dyDescent="0.25">
      <c r="A155685" s="1" t="s">
        <v>155688</v>
      </c>
      <c r="B155685" s="1">
        <v>0</v>
      </c>
      <c r="C155685" s="1">
        <v>39.9</v>
      </c>
    </row>
    <row r="155686" spans="1:3" x14ac:dyDescent="0.25">
      <c r="A155686" s="1" t="s">
        <v>155689</v>
      </c>
      <c r="B155686" s="1">
        <v>0</v>
      </c>
      <c r="C155686" s="1">
        <v>41.9</v>
      </c>
    </row>
    <row r="155687" spans="1:3" x14ac:dyDescent="0.25">
      <c r="A155687" s="1" t="s">
        <v>155690</v>
      </c>
      <c r="B155687" s="1">
        <v>21.5</v>
      </c>
      <c r="C155687" s="1">
        <v>40.6</v>
      </c>
    </row>
    <row r="155688" spans="1:3" x14ac:dyDescent="0.25">
      <c r="A155688" s="1" t="s">
        <v>155691</v>
      </c>
      <c r="B155688" s="1">
        <v>22.3</v>
      </c>
      <c r="C155688" s="1">
        <v>41.4</v>
      </c>
    </row>
    <row r="155689" spans="1:3" x14ac:dyDescent="0.25">
      <c r="A155689" s="1" t="s">
        <v>155692</v>
      </c>
      <c r="B155689" s="1">
        <v>23.4</v>
      </c>
      <c r="C155689" s="1">
        <v>42.1</v>
      </c>
    </row>
    <row r="155690" spans="1:3" x14ac:dyDescent="0.25">
      <c r="A155690" s="1" t="s">
        <v>155693</v>
      </c>
      <c r="B155690" s="1">
        <v>25.1</v>
      </c>
      <c r="C155690" s="1">
        <v>42.3</v>
      </c>
    </row>
    <row r="155691" spans="1:3" x14ac:dyDescent="0.25">
      <c r="A155691" s="1" t="s">
        <v>155694</v>
      </c>
      <c r="B155691" s="1">
        <v>28.2</v>
      </c>
      <c r="C155691" s="1">
        <v>41.5</v>
      </c>
    </row>
    <row r="155692" spans="1:3" x14ac:dyDescent="0.25">
      <c r="A155692" s="1" t="s">
        <v>155695</v>
      </c>
      <c r="B155692" s="1">
        <v>30.6</v>
      </c>
      <c r="C155692" s="1">
        <v>39.700000000000003</v>
      </c>
    </row>
    <row r="155693" spans="1:3" x14ac:dyDescent="0.25">
      <c r="A155693" s="1" t="s">
        <v>155696</v>
      </c>
      <c r="B155693" s="1">
        <v>31.5</v>
      </c>
      <c r="C155693" s="1">
        <v>41.8</v>
      </c>
    </row>
    <row r="155694" spans="1:3" x14ac:dyDescent="0.25">
      <c r="A155694" s="1" t="s">
        <v>155697</v>
      </c>
      <c r="B155694" s="1">
        <v>32.4</v>
      </c>
      <c r="C155694" s="1">
        <v>42.2</v>
      </c>
    </row>
    <row r="155695" spans="1:3" x14ac:dyDescent="0.25">
      <c r="A155695" s="1" t="s">
        <v>155698</v>
      </c>
      <c r="B155695" s="1">
        <v>30.6</v>
      </c>
      <c r="C155695" s="1">
        <v>40.799999999999997</v>
      </c>
    </row>
    <row r="155696" spans="1:3" x14ac:dyDescent="0.25">
      <c r="A155696" s="1" t="s">
        <v>155699</v>
      </c>
      <c r="B155696" s="1">
        <v>32.299999999999997</v>
      </c>
      <c r="C155696" s="1">
        <v>38.6</v>
      </c>
    </row>
    <row r="155697" spans="1:3" x14ac:dyDescent="0.25">
      <c r="A155697" s="1" t="s">
        <v>155700</v>
      </c>
      <c r="B155697" s="1">
        <v>34.9</v>
      </c>
      <c r="C155697" s="1">
        <v>38.4</v>
      </c>
    </row>
    <row r="155698" spans="1:3" x14ac:dyDescent="0.25">
      <c r="A155698" s="1" t="s">
        <v>155701</v>
      </c>
      <c r="B155698" s="1">
        <v>36.1</v>
      </c>
      <c r="C155698" s="1">
        <v>37.9</v>
      </c>
    </row>
    <row r="155699" spans="1:3" x14ac:dyDescent="0.25">
      <c r="A155699" s="1" t="s">
        <v>155702</v>
      </c>
      <c r="B155699" s="1">
        <v>36</v>
      </c>
      <c r="C155699" s="1">
        <v>37.9</v>
      </c>
    </row>
    <row r="155700" spans="1:3" x14ac:dyDescent="0.25">
      <c r="A155700" s="1" t="s">
        <v>155703</v>
      </c>
      <c r="B155700" s="1">
        <v>35.299999999999997</v>
      </c>
      <c r="C155700" s="1">
        <v>38.700000000000003</v>
      </c>
    </row>
    <row r="155701" spans="1:3" x14ac:dyDescent="0.25">
      <c r="A155701" s="1" t="s">
        <v>155704</v>
      </c>
      <c r="B155701" s="1">
        <v>35.299999999999997</v>
      </c>
      <c r="C155701" s="1">
        <v>37.799999999999997</v>
      </c>
    </row>
    <row r="155702" spans="1:3" x14ac:dyDescent="0.25">
      <c r="A155702" s="1" t="s">
        <v>155705</v>
      </c>
      <c r="B155702" s="1">
        <v>34.700000000000003</v>
      </c>
      <c r="C155702" s="1">
        <v>41.3</v>
      </c>
    </row>
    <row r="155703" spans="1:3" x14ac:dyDescent="0.25">
      <c r="A155703" s="1" t="s">
        <v>155706</v>
      </c>
      <c r="B155703" s="1">
        <v>36.799999999999997</v>
      </c>
      <c r="C155703" s="1">
        <v>40</v>
      </c>
    </row>
    <row r="155704" spans="1:3" x14ac:dyDescent="0.25">
      <c r="A155704" s="1" t="s">
        <v>155707</v>
      </c>
      <c r="B155704" s="1">
        <v>38.200000000000003</v>
      </c>
      <c r="C155704" s="1">
        <v>39.700000000000003</v>
      </c>
    </row>
    <row r="155705" spans="1:3" x14ac:dyDescent="0.25">
      <c r="A155705" s="1" t="s">
        <v>155708</v>
      </c>
      <c r="B155705" s="1">
        <v>36.6</v>
      </c>
      <c r="C155705" s="1">
        <v>42.6</v>
      </c>
    </row>
    <row r="155706" spans="1:3" x14ac:dyDescent="0.25">
      <c r="A155706" s="1" t="s">
        <v>155709</v>
      </c>
      <c r="B155706" s="1">
        <v>37.299999999999997</v>
      </c>
      <c r="C155706" s="1">
        <v>42.1</v>
      </c>
    </row>
    <row r="155707" spans="1:3" x14ac:dyDescent="0.25">
      <c r="A155707" s="1" t="s">
        <v>155710</v>
      </c>
      <c r="B155707" s="1">
        <v>36.200000000000003</v>
      </c>
      <c r="C155707" s="1">
        <v>41.2</v>
      </c>
    </row>
    <row r="155708" spans="1:3" x14ac:dyDescent="0.25">
      <c r="A155708" s="1" t="s">
        <v>155711</v>
      </c>
      <c r="B155708" s="1">
        <v>36.1</v>
      </c>
      <c r="C155708" s="1">
        <v>40.799999999999997</v>
      </c>
    </row>
    <row r="155709" spans="1:3" x14ac:dyDescent="0.25">
      <c r="A155709" s="1" t="s">
        <v>155712</v>
      </c>
      <c r="B155709" s="1">
        <v>35.700000000000003</v>
      </c>
      <c r="C155709" s="1">
        <v>43.5</v>
      </c>
    </row>
    <row r="155710" spans="1:3" x14ac:dyDescent="0.25">
      <c r="A155710" s="1" t="s">
        <v>155713</v>
      </c>
      <c r="B155710" s="1">
        <v>36.799999999999997</v>
      </c>
      <c r="C155710" s="1">
        <v>44.5</v>
      </c>
    </row>
    <row r="155711" spans="1:3" x14ac:dyDescent="0.25">
      <c r="A155711" s="1" t="s">
        <v>155714</v>
      </c>
      <c r="B155711" s="1">
        <v>38</v>
      </c>
      <c r="C155711" s="1">
        <v>42.9</v>
      </c>
    </row>
    <row r="155712" spans="1:3" x14ac:dyDescent="0.25">
      <c r="A155712" s="1" t="s">
        <v>155715</v>
      </c>
      <c r="B155712" s="1">
        <v>39.1</v>
      </c>
      <c r="C155712" s="1">
        <v>43.5</v>
      </c>
    </row>
    <row r="155713" spans="1:3" x14ac:dyDescent="0.25">
      <c r="A155713" s="1" t="s">
        <v>155716</v>
      </c>
      <c r="B155713" s="1">
        <v>40.9</v>
      </c>
      <c r="C155713" s="1">
        <v>38.4</v>
      </c>
    </row>
    <row r="155714" spans="1:3" x14ac:dyDescent="0.25">
      <c r="A155714" s="1" t="s">
        <v>155717</v>
      </c>
      <c r="B155714" s="1">
        <v>38.5</v>
      </c>
      <c r="C155714" s="1">
        <v>43.5</v>
      </c>
    </row>
    <row r="155715" spans="1:3" x14ac:dyDescent="0.25">
      <c r="A155715" s="1" t="s">
        <v>155718</v>
      </c>
      <c r="B155715" s="1">
        <v>37.6</v>
      </c>
      <c r="C155715" s="1">
        <v>39.4</v>
      </c>
    </row>
    <row r="155716" spans="1:3" x14ac:dyDescent="0.25">
      <c r="A155716" s="1" t="s">
        <v>155719</v>
      </c>
      <c r="B155716" s="1">
        <v>38.1</v>
      </c>
      <c r="C155716" s="1">
        <v>39</v>
      </c>
    </row>
    <row r="155717" spans="1:3" x14ac:dyDescent="0.25">
      <c r="A155717" s="1" t="s">
        <v>155720</v>
      </c>
      <c r="B155717" s="1">
        <v>35.9</v>
      </c>
      <c r="C155717" s="1">
        <v>40.9</v>
      </c>
    </row>
    <row r="155718" spans="1:3" x14ac:dyDescent="0.25">
      <c r="A155718" s="1" t="s">
        <v>155721</v>
      </c>
      <c r="B155718" s="1">
        <v>36</v>
      </c>
      <c r="C155718" s="1">
        <v>39.200000000000003</v>
      </c>
    </row>
    <row r="155719" spans="1:3" x14ac:dyDescent="0.25">
      <c r="A155719" s="1" t="s">
        <v>155722</v>
      </c>
      <c r="B155719" s="1">
        <v>40.4</v>
      </c>
      <c r="C155719" s="1">
        <v>37.200000000000003</v>
      </c>
    </row>
    <row r="155720" spans="1:3" x14ac:dyDescent="0.25">
      <c r="A155720" s="1" t="s">
        <v>155723</v>
      </c>
      <c r="B155720" s="1">
        <v>42.5</v>
      </c>
      <c r="C155720" s="1">
        <v>37</v>
      </c>
    </row>
    <row r="155721" spans="1:3" x14ac:dyDescent="0.25">
      <c r="A155721" s="1" t="s">
        <v>155724</v>
      </c>
      <c r="B155721" s="1">
        <v>42.8</v>
      </c>
      <c r="C155721" s="1">
        <v>35.799999999999997</v>
      </c>
    </row>
    <row r="155722" spans="1:3" x14ac:dyDescent="0.25">
      <c r="A155722" s="1" t="s">
        <v>155725</v>
      </c>
      <c r="B155722" s="1">
        <v>45.2</v>
      </c>
      <c r="C155722" s="1">
        <v>38</v>
      </c>
    </row>
    <row r="155723" spans="1:3" x14ac:dyDescent="0.25">
      <c r="A155723" s="1" t="s">
        <v>155726</v>
      </c>
      <c r="B155723" s="1">
        <v>47.4</v>
      </c>
      <c r="C155723" s="1">
        <v>35.799999999999997</v>
      </c>
    </row>
    <row r="155724" spans="1:3" x14ac:dyDescent="0.25">
      <c r="A155724" s="1" t="s">
        <v>155727</v>
      </c>
      <c r="B155724" s="1">
        <v>46.7</v>
      </c>
      <c r="C155724" s="1">
        <v>34.799999999999997</v>
      </c>
    </row>
    <row r="155725" spans="1:3" x14ac:dyDescent="0.25">
      <c r="A155725" s="1" t="s">
        <v>155728</v>
      </c>
      <c r="B155725" s="1">
        <v>47.1</v>
      </c>
      <c r="C155725" s="1">
        <v>33.6</v>
      </c>
    </row>
    <row r="155726" spans="1:3" x14ac:dyDescent="0.25">
      <c r="A155726" s="1" t="s">
        <v>155729</v>
      </c>
      <c r="B155726" s="1">
        <v>46.6</v>
      </c>
      <c r="C155726" s="1">
        <v>32</v>
      </c>
    </row>
    <row r="155727" spans="1:3" x14ac:dyDescent="0.25">
      <c r="A155727" s="1" t="s">
        <v>155730</v>
      </c>
      <c r="B155727" s="1">
        <v>46.1</v>
      </c>
      <c r="C155727" s="1">
        <v>32.6</v>
      </c>
    </row>
    <row r="155728" spans="1:3" x14ac:dyDescent="0.25">
      <c r="A155728" s="1" t="s">
        <v>155731</v>
      </c>
      <c r="B155728" s="1">
        <v>47.8</v>
      </c>
      <c r="C155728" s="1">
        <v>32.200000000000003</v>
      </c>
    </row>
    <row r="155729" spans="1:3" x14ac:dyDescent="0.25">
      <c r="A155729" s="1" t="s">
        <v>155732</v>
      </c>
      <c r="B155729" s="1">
        <v>48.2</v>
      </c>
      <c r="C155729" s="1">
        <v>34.700000000000003</v>
      </c>
    </row>
    <row r="155730" spans="1:3" x14ac:dyDescent="0.25">
      <c r="A155730" s="1" t="s">
        <v>155733</v>
      </c>
      <c r="B155730" s="1">
        <v>48.3</v>
      </c>
      <c r="C155730" s="1">
        <v>34.5</v>
      </c>
    </row>
    <row r="155731" spans="1:3" x14ac:dyDescent="0.25">
      <c r="A155731" s="1" t="s">
        <v>155734</v>
      </c>
      <c r="B155731" s="1">
        <v>47.7</v>
      </c>
      <c r="C155731" s="1">
        <v>34</v>
      </c>
    </row>
    <row r="155732" spans="1:3" x14ac:dyDescent="0.25">
      <c r="A155732" s="1" t="s">
        <v>155735</v>
      </c>
      <c r="B155732" s="1">
        <v>47.5</v>
      </c>
      <c r="C155732" s="1">
        <v>36.1</v>
      </c>
    </row>
    <row r="155733" spans="1:3" x14ac:dyDescent="0.25">
      <c r="A155733" s="1" t="s">
        <v>155736</v>
      </c>
      <c r="B155733" s="1">
        <v>48.3</v>
      </c>
      <c r="C155733" s="1">
        <v>31.9</v>
      </c>
    </row>
    <row r="155734" spans="1:3" x14ac:dyDescent="0.25">
      <c r="A155734" s="1" t="s">
        <v>155737</v>
      </c>
      <c r="B155734" s="1">
        <v>49</v>
      </c>
      <c r="C155734" s="1">
        <v>30.3</v>
      </c>
    </row>
    <row r="155735" spans="1:3" x14ac:dyDescent="0.25">
      <c r="A155735" s="1" t="s">
        <v>155738</v>
      </c>
      <c r="B155735" s="1">
        <v>50.4</v>
      </c>
      <c r="C155735" s="1">
        <v>32.299999999999997</v>
      </c>
    </row>
    <row r="155736" spans="1:3" x14ac:dyDescent="0.25">
      <c r="A155736" s="1" t="s">
        <v>155739</v>
      </c>
      <c r="B155736" s="1">
        <v>50.2</v>
      </c>
      <c r="C155736" s="1">
        <v>32.5</v>
      </c>
    </row>
    <row r="155737" spans="1:3" x14ac:dyDescent="0.25">
      <c r="A155737" s="1" t="s">
        <v>155740</v>
      </c>
      <c r="B155737" s="1">
        <v>49.3</v>
      </c>
      <c r="C155737" s="1">
        <v>30.6</v>
      </c>
    </row>
    <row r="155738" spans="1:3" x14ac:dyDescent="0.25">
      <c r="A155738" s="1" t="s">
        <v>155741</v>
      </c>
      <c r="B155738" s="1">
        <v>47.8</v>
      </c>
      <c r="C155738" s="1">
        <v>31.7</v>
      </c>
    </row>
    <row r="155739" spans="1:3" x14ac:dyDescent="0.25">
      <c r="A155739" s="1" t="s">
        <v>155742</v>
      </c>
      <c r="B155739" s="1">
        <v>49.4</v>
      </c>
      <c r="C155739" s="1">
        <v>32.1</v>
      </c>
    </row>
    <row r="155740" spans="1:3" x14ac:dyDescent="0.25">
      <c r="A155740" s="1" t="s">
        <v>155743</v>
      </c>
      <c r="B155740" s="1">
        <v>49.9</v>
      </c>
      <c r="C155740" s="1">
        <v>32.4</v>
      </c>
    </row>
    <row r="155741" spans="1:3" x14ac:dyDescent="0.25">
      <c r="A155741" s="1" t="s">
        <v>155744</v>
      </c>
      <c r="B155741" s="1">
        <v>50</v>
      </c>
      <c r="C155741" s="1">
        <v>31</v>
      </c>
    </row>
    <row r="155742" spans="1:3" x14ac:dyDescent="0.25">
      <c r="A155742" s="1" t="s">
        <v>155745</v>
      </c>
      <c r="B155742" s="1">
        <v>51</v>
      </c>
      <c r="C155742" s="1">
        <v>28.3</v>
      </c>
    </row>
    <row r="155743" spans="1:3" x14ac:dyDescent="0.25">
      <c r="A155743" s="1" t="s">
        <v>155746</v>
      </c>
      <c r="B155743" s="1">
        <v>50.3</v>
      </c>
      <c r="C155743" s="1">
        <v>27.8</v>
      </c>
    </row>
    <row r="155744" spans="1:3" x14ac:dyDescent="0.25">
      <c r="A155744" s="1" t="s">
        <v>155747</v>
      </c>
      <c r="B155744" s="1">
        <v>51.8</v>
      </c>
      <c r="C155744" s="1">
        <v>29</v>
      </c>
    </row>
    <row r="155745" spans="1:3" x14ac:dyDescent="0.25">
      <c r="A155745" s="1" t="s">
        <v>155748</v>
      </c>
      <c r="B155745" s="1">
        <v>51.9</v>
      </c>
      <c r="C155745" s="1">
        <v>27.9</v>
      </c>
    </row>
    <row r="155746" spans="1:3" x14ac:dyDescent="0.25">
      <c r="A155746" s="1" t="s">
        <v>155749</v>
      </c>
      <c r="B155746" s="1">
        <v>50.4</v>
      </c>
      <c r="C155746" s="1">
        <v>27.9</v>
      </c>
    </row>
    <row r="155747" spans="1:3" x14ac:dyDescent="0.25">
      <c r="A155747" s="1" t="s">
        <v>155750</v>
      </c>
      <c r="B155747" s="1">
        <v>52.3</v>
      </c>
      <c r="C155747" s="1">
        <v>28.2</v>
      </c>
    </row>
    <row r="155748" spans="1:3" x14ac:dyDescent="0.25">
      <c r="A155748" s="1" t="s">
        <v>155751</v>
      </c>
      <c r="B155748" s="1">
        <v>54</v>
      </c>
      <c r="C155748" s="1">
        <v>26.9</v>
      </c>
    </row>
    <row r="155749" spans="1:3" x14ac:dyDescent="0.25">
      <c r="A155749" s="1" t="s">
        <v>155752</v>
      </c>
      <c r="B155749" s="1">
        <v>53.7</v>
      </c>
      <c r="C155749" s="1">
        <v>24.6</v>
      </c>
    </row>
    <row r="155750" spans="1:3" x14ac:dyDescent="0.25">
      <c r="A155750" s="1" t="s">
        <v>155753</v>
      </c>
      <c r="B155750" s="1">
        <v>54.7</v>
      </c>
      <c r="C155750" s="1">
        <v>21.3</v>
      </c>
    </row>
    <row r="155751" spans="1:3" x14ac:dyDescent="0.25">
      <c r="A155751" s="1" t="s">
        <v>155754</v>
      </c>
      <c r="B155751" s="1">
        <v>57.9</v>
      </c>
      <c r="C155751" s="1">
        <v>21.7</v>
      </c>
    </row>
    <row r="155752" spans="1:3" x14ac:dyDescent="0.25">
      <c r="A155752" s="1" t="s">
        <v>155755</v>
      </c>
      <c r="B155752" s="1">
        <v>58.6</v>
      </c>
      <c r="C155752" s="1">
        <v>23</v>
      </c>
    </row>
    <row r="155753" spans="1:3" x14ac:dyDescent="0.25">
      <c r="A155753" s="1" t="s">
        <v>155756</v>
      </c>
      <c r="B155753" s="1">
        <v>57.1</v>
      </c>
      <c r="C155753" s="1">
        <v>0</v>
      </c>
    </row>
    <row r="155754" spans="1:3" x14ac:dyDescent="0.25">
      <c r="A155754" s="1" t="s">
        <v>155757</v>
      </c>
      <c r="B155754" s="1">
        <v>58.9</v>
      </c>
      <c r="C155754" s="1">
        <v>0</v>
      </c>
    </row>
    <row r="155755" spans="1:3" x14ac:dyDescent="0.25">
      <c r="A155755" s="1" t="s">
        <v>155758</v>
      </c>
      <c r="B155755" s="1">
        <v>58.6</v>
      </c>
      <c r="C155755" s="1">
        <v>24.8</v>
      </c>
    </row>
    <row r="155756" spans="1:3" x14ac:dyDescent="0.25">
      <c r="A155756" s="1" t="s">
        <v>155759</v>
      </c>
      <c r="B155756" s="1">
        <v>58.8</v>
      </c>
      <c r="C155756" s="1">
        <v>20.5</v>
      </c>
    </row>
    <row r="155757" spans="1:3" x14ac:dyDescent="0.25">
      <c r="A155757" s="1" t="s">
        <v>155760</v>
      </c>
      <c r="B155757" s="1">
        <v>59.7</v>
      </c>
      <c r="C155757" s="1">
        <v>22.3</v>
      </c>
    </row>
    <row r="155758" spans="1:3" x14ac:dyDescent="0.25">
      <c r="A155758" s="1" t="s">
        <v>155761</v>
      </c>
      <c r="B155758" s="1">
        <v>60.1</v>
      </c>
      <c r="C155758" s="1">
        <v>22.7</v>
      </c>
    </row>
    <row r="155759" spans="1:3" x14ac:dyDescent="0.25">
      <c r="A155759" s="1" t="s">
        <v>155762</v>
      </c>
      <c r="B155759" s="1">
        <v>59.2</v>
      </c>
      <c r="C155759" s="1">
        <v>21.5</v>
      </c>
    </row>
    <row r="155760" spans="1:3" x14ac:dyDescent="0.25">
      <c r="A155760" s="1" t="s">
        <v>155763</v>
      </c>
      <c r="B155760" s="1">
        <v>58.7</v>
      </c>
      <c r="C155760" s="1">
        <v>22</v>
      </c>
    </row>
    <row r="155761" spans="1:3" x14ac:dyDescent="0.25">
      <c r="A155761" s="1" t="s">
        <v>155764</v>
      </c>
      <c r="B155761" s="1">
        <v>57.6</v>
      </c>
      <c r="C155761" s="1">
        <v>21.5</v>
      </c>
    </row>
    <row r="155762" spans="1:3" x14ac:dyDescent="0.25">
      <c r="A155762" s="1" t="s">
        <v>155765</v>
      </c>
      <c r="B155762" s="1">
        <v>56.5</v>
      </c>
      <c r="C155762" s="1">
        <v>22.2</v>
      </c>
    </row>
    <row r="155763" spans="1:3" x14ac:dyDescent="0.25">
      <c r="A155763" s="1" t="s">
        <v>155766</v>
      </c>
      <c r="B155763" s="1">
        <v>52.9</v>
      </c>
      <c r="C155763" s="1">
        <v>20.7</v>
      </c>
    </row>
    <row r="155764" spans="1:3" x14ac:dyDescent="0.25">
      <c r="A155764" s="1" t="s">
        <v>155767</v>
      </c>
      <c r="B155764" s="1">
        <v>52.5</v>
      </c>
      <c r="C155764" s="1">
        <v>20.100000000000001</v>
      </c>
    </row>
    <row r="155765" spans="1:3" x14ac:dyDescent="0.25">
      <c r="A155765" s="1" t="s">
        <v>155768</v>
      </c>
      <c r="B155765" s="1">
        <v>54.3</v>
      </c>
      <c r="C155765" s="1">
        <v>22.7</v>
      </c>
    </row>
    <row r="155766" spans="1:3" x14ac:dyDescent="0.25">
      <c r="A155766" s="1" t="s">
        <v>155769</v>
      </c>
      <c r="B155766" s="1">
        <v>53.4</v>
      </c>
      <c r="C155766" s="1">
        <v>22.1</v>
      </c>
    </row>
    <row r="155767" spans="1:3" x14ac:dyDescent="0.25">
      <c r="A155767" s="1" t="s">
        <v>155770</v>
      </c>
      <c r="B155767" s="1">
        <v>52.6</v>
      </c>
      <c r="C155767" s="1">
        <v>24.8</v>
      </c>
    </row>
    <row r="155768" spans="1:3" x14ac:dyDescent="0.25">
      <c r="A155768" s="1" t="s">
        <v>155771</v>
      </c>
      <c r="B155768" s="1">
        <v>54.8</v>
      </c>
      <c r="C155768" s="1">
        <v>23.5</v>
      </c>
    </row>
    <row r="155769" spans="1:3" x14ac:dyDescent="0.25">
      <c r="A155769" s="1" t="s">
        <v>155772</v>
      </c>
      <c r="B155769" s="1">
        <v>55.9</v>
      </c>
      <c r="C155769" s="1">
        <v>21.7</v>
      </c>
    </row>
    <row r="155770" spans="1:3" x14ac:dyDescent="0.25">
      <c r="A155770" s="1" t="s">
        <v>155773</v>
      </c>
      <c r="B155770" s="1">
        <v>55.5</v>
      </c>
      <c r="C155770" s="1">
        <v>20.5</v>
      </c>
    </row>
    <row r="155771" spans="1:3" x14ac:dyDescent="0.25">
      <c r="A155771" s="1" t="s">
        <v>155774</v>
      </c>
      <c r="B155771" s="1">
        <v>55.6</v>
      </c>
      <c r="C155771" s="1">
        <v>20.2</v>
      </c>
    </row>
    <row r="155772" spans="1:3" x14ac:dyDescent="0.25">
      <c r="A155772" s="1" t="s">
        <v>155775</v>
      </c>
      <c r="B155772" s="1">
        <v>54.4</v>
      </c>
      <c r="C155772" s="1">
        <v>0</v>
      </c>
    </row>
    <row r="155773" spans="1:3" x14ac:dyDescent="0.25">
      <c r="A155773" s="1" t="s">
        <v>155776</v>
      </c>
      <c r="B155773" s="1">
        <v>53.5</v>
      </c>
      <c r="C155773" s="1">
        <v>0</v>
      </c>
    </row>
    <row r="155774" spans="1:3" x14ac:dyDescent="0.25">
      <c r="A155774" s="1" t="s">
        <v>155777</v>
      </c>
      <c r="B155774" s="1">
        <v>53.7</v>
      </c>
      <c r="C155774" s="1">
        <v>21.2</v>
      </c>
    </row>
    <row r="155775" spans="1:3" x14ac:dyDescent="0.25">
      <c r="A155775" s="1" t="s">
        <v>155778</v>
      </c>
      <c r="B155775" s="1">
        <v>55.7</v>
      </c>
      <c r="C155775" s="1">
        <v>21.7</v>
      </c>
    </row>
    <row r="155776" spans="1:3" x14ac:dyDescent="0.25">
      <c r="A155776" s="1" t="s">
        <v>155779</v>
      </c>
      <c r="B155776" s="1">
        <v>50.8</v>
      </c>
      <c r="C155776" s="1">
        <v>23.9</v>
      </c>
    </row>
    <row r="155777" spans="1:3" x14ac:dyDescent="0.25">
      <c r="A155777" s="1" t="s">
        <v>155780</v>
      </c>
      <c r="B155777" s="1">
        <v>50.5</v>
      </c>
      <c r="C155777" s="1">
        <v>22.5</v>
      </c>
    </row>
    <row r="155778" spans="1:3" x14ac:dyDescent="0.25">
      <c r="A155778" s="1" t="s">
        <v>155781</v>
      </c>
      <c r="B155778" s="1">
        <v>51.9</v>
      </c>
      <c r="C155778" s="1">
        <v>20.5</v>
      </c>
    </row>
    <row r="155779" spans="1:3" x14ac:dyDescent="0.25">
      <c r="A155779" s="1" t="s">
        <v>155782</v>
      </c>
      <c r="B155779" s="1">
        <v>49.3</v>
      </c>
      <c r="C155779" s="1">
        <v>0</v>
      </c>
    </row>
    <row r="155780" spans="1:3" x14ac:dyDescent="0.25">
      <c r="A155780" s="1" t="s">
        <v>155783</v>
      </c>
      <c r="B155780" s="1">
        <v>47</v>
      </c>
      <c r="C155780" s="1">
        <v>0</v>
      </c>
    </row>
    <row r="155781" spans="1:3" x14ac:dyDescent="0.25">
      <c r="A155781" s="1" t="s">
        <v>155784</v>
      </c>
      <c r="B155781" s="1">
        <v>45.2</v>
      </c>
      <c r="C155781" s="1">
        <v>0</v>
      </c>
    </row>
    <row r="155782" spans="1:3" x14ac:dyDescent="0.25">
      <c r="A155782" s="1" t="s">
        <v>155785</v>
      </c>
      <c r="B155782" s="1">
        <v>44.6</v>
      </c>
      <c r="C155782" s="1">
        <v>20.8</v>
      </c>
    </row>
    <row r="155783" spans="1:3" x14ac:dyDescent="0.25">
      <c r="A155783" s="1" t="s">
        <v>155786</v>
      </c>
      <c r="B155783" s="1">
        <v>42</v>
      </c>
      <c r="C155783" s="1">
        <v>0</v>
      </c>
    </row>
    <row r="155784" spans="1:3" x14ac:dyDescent="0.25">
      <c r="A155784" s="1" t="s">
        <v>155787</v>
      </c>
      <c r="B155784" s="1">
        <v>42.5</v>
      </c>
      <c r="C155784" s="1">
        <v>0</v>
      </c>
    </row>
    <row r="155785" spans="1:3" x14ac:dyDescent="0.25">
      <c r="A155785" s="1" t="s">
        <v>155788</v>
      </c>
      <c r="B155785" s="1">
        <v>41.3</v>
      </c>
      <c r="C155785" s="1">
        <v>0</v>
      </c>
    </row>
    <row r="155786" spans="1:3" x14ac:dyDescent="0.25">
      <c r="A155786" s="1" t="s">
        <v>155789</v>
      </c>
      <c r="B155786" s="1">
        <v>38.200000000000003</v>
      </c>
      <c r="C155786" s="1">
        <v>0</v>
      </c>
    </row>
    <row r="155787" spans="1:3" x14ac:dyDescent="0.25">
      <c r="A155787" s="1" t="s">
        <v>155790</v>
      </c>
      <c r="B155787" s="1">
        <v>38.4</v>
      </c>
      <c r="C155787" s="1">
        <v>0</v>
      </c>
    </row>
    <row r="155788" spans="1:3" x14ac:dyDescent="0.25">
      <c r="A155788" s="1" t="s">
        <v>155791</v>
      </c>
      <c r="B155788" s="1">
        <v>38.9</v>
      </c>
      <c r="C155788" s="1">
        <v>0</v>
      </c>
    </row>
    <row r="155789" spans="1:3" x14ac:dyDescent="0.25">
      <c r="A155789" s="1" t="s">
        <v>155792</v>
      </c>
      <c r="B155789" s="1">
        <v>40.700000000000003</v>
      </c>
      <c r="C155789" s="1">
        <v>0</v>
      </c>
    </row>
    <row r="155790" spans="1:3" x14ac:dyDescent="0.25">
      <c r="A155790" s="1" t="s">
        <v>155793</v>
      </c>
      <c r="B155790" s="1">
        <v>38.799999999999997</v>
      </c>
      <c r="C155790" s="1">
        <v>0</v>
      </c>
    </row>
    <row r="155791" spans="1:3" x14ac:dyDescent="0.25">
      <c r="A155791" s="1" t="s">
        <v>155794</v>
      </c>
      <c r="B155791" s="1">
        <v>36.5</v>
      </c>
      <c r="C155791" s="1">
        <v>0</v>
      </c>
    </row>
    <row r="155792" spans="1:3" x14ac:dyDescent="0.25">
      <c r="A155792" s="1" t="s">
        <v>155795</v>
      </c>
      <c r="B155792" s="1">
        <v>35.9</v>
      </c>
      <c r="C155792" s="1">
        <v>0</v>
      </c>
    </row>
    <row r="155793" spans="1:3" x14ac:dyDescent="0.25">
      <c r="A155793" s="1" t="s">
        <v>155796</v>
      </c>
      <c r="B155793" s="1">
        <v>41.8</v>
      </c>
      <c r="C155793" s="1">
        <v>0</v>
      </c>
    </row>
    <row r="155794" spans="1:3" x14ac:dyDescent="0.25">
      <c r="A155794" s="1" t="s">
        <v>155797</v>
      </c>
      <c r="B155794" s="1">
        <v>41.8</v>
      </c>
      <c r="C155794" s="1">
        <v>0</v>
      </c>
    </row>
    <row r="155795" spans="1:3" x14ac:dyDescent="0.25">
      <c r="A155795" s="1" t="s">
        <v>155798</v>
      </c>
      <c r="B155795" s="1">
        <v>43</v>
      </c>
      <c r="C155795" s="1">
        <v>0</v>
      </c>
    </row>
    <row r="155796" spans="1:3" x14ac:dyDescent="0.25">
      <c r="A155796" s="1" t="s">
        <v>155799</v>
      </c>
      <c r="B155796" s="1">
        <v>41.7</v>
      </c>
      <c r="C155796" s="1">
        <v>0</v>
      </c>
    </row>
    <row r="155797" spans="1:3" x14ac:dyDescent="0.25">
      <c r="A155797" s="1" t="s">
        <v>155800</v>
      </c>
      <c r="B155797" s="1">
        <v>42.7</v>
      </c>
      <c r="C155797" s="1">
        <v>0</v>
      </c>
    </row>
    <row r="155798" spans="1:3" x14ac:dyDescent="0.25">
      <c r="A155798" s="1" t="s">
        <v>155801</v>
      </c>
      <c r="B155798" s="1">
        <v>43.6</v>
      </c>
      <c r="C155798" s="1">
        <v>0</v>
      </c>
    </row>
    <row r="155799" spans="1:3" x14ac:dyDescent="0.25">
      <c r="A155799" s="1" t="s">
        <v>155802</v>
      </c>
      <c r="B155799" s="1">
        <v>44</v>
      </c>
      <c r="C155799" s="1">
        <v>0</v>
      </c>
    </row>
    <row r="155800" spans="1:3" x14ac:dyDescent="0.25">
      <c r="A155800" s="1" t="s">
        <v>155803</v>
      </c>
      <c r="B155800" s="1">
        <v>46.8</v>
      </c>
      <c r="C155800" s="1">
        <v>0</v>
      </c>
    </row>
    <row r="155801" spans="1:3" x14ac:dyDescent="0.25">
      <c r="A155801" s="1" t="s">
        <v>155804</v>
      </c>
      <c r="B155801" s="1">
        <v>46.3</v>
      </c>
      <c r="C155801" s="1">
        <v>0</v>
      </c>
    </row>
    <row r="155802" spans="1:3" x14ac:dyDescent="0.25">
      <c r="A155802" s="1" t="s">
        <v>155805</v>
      </c>
      <c r="B155802" s="1">
        <v>45.6</v>
      </c>
      <c r="C155802" s="1">
        <v>0</v>
      </c>
    </row>
    <row r="155803" spans="1:3" x14ac:dyDescent="0.25">
      <c r="A155803" s="1" t="s">
        <v>155806</v>
      </c>
      <c r="B155803" s="1">
        <v>45</v>
      </c>
      <c r="C155803" s="1">
        <v>0</v>
      </c>
    </row>
    <row r="155804" spans="1:3" x14ac:dyDescent="0.25">
      <c r="A155804" s="1" t="s">
        <v>155807</v>
      </c>
      <c r="B155804" s="1">
        <v>43.7</v>
      </c>
      <c r="C155804" s="1">
        <v>0</v>
      </c>
    </row>
    <row r="155805" spans="1:3" x14ac:dyDescent="0.25">
      <c r="A155805" s="1" t="s">
        <v>155808</v>
      </c>
      <c r="B155805" s="1">
        <v>42</v>
      </c>
      <c r="C155805" s="1">
        <v>0</v>
      </c>
    </row>
    <row r="155806" spans="1:3" x14ac:dyDescent="0.25">
      <c r="A155806" s="1" t="s">
        <v>155809</v>
      </c>
      <c r="B155806" s="1">
        <v>42.1</v>
      </c>
      <c r="C155806" s="1">
        <v>0</v>
      </c>
    </row>
    <row r="155807" spans="1:3" x14ac:dyDescent="0.25">
      <c r="A155807" s="1" t="s">
        <v>155810</v>
      </c>
      <c r="B155807" s="1">
        <v>41.8</v>
      </c>
      <c r="C155807" s="1">
        <v>0</v>
      </c>
    </row>
    <row r="155808" spans="1:3" x14ac:dyDescent="0.25">
      <c r="A155808" s="1" t="s">
        <v>155811</v>
      </c>
      <c r="B155808" s="1">
        <v>41.7</v>
      </c>
      <c r="C155808" s="1">
        <v>0</v>
      </c>
    </row>
    <row r="155809" spans="1:3" x14ac:dyDescent="0.25">
      <c r="A155809" s="1" t="s">
        <v>155812</v>
      </c>
      <c r="B155809" s="1">
        <v>41.3</v>
      </c>
      <c r="C155809" s="1">
        <v>0</v>
      </c>
    </row>
    <row r="155810" spans="1:3" x14ac:dyDescent="0.25">
      <c r="A155810" s="1" t="s">
        <v>155813</v>
      </c>
      <c r="B155810" s="1">
        <v>43.1</v>
      </c>
      <c r="C155810" s="1">
        <v>0</v>
      </c>
    </row>
    <row r="155811" spans="1:3" x14ac:dyDescent="0.25">
      <c r="A155811" s="1" t="s">
        <v>155814</v>
      </c>
      <c r="B155811" s="1">
        <v>43</v>
      </c>
      <c r="C155811" s="1">
        <v>0</v>
      </c>
    </row>
    <row r="155812" spans="1:3" x14ac:dyDescent="0.25">
      <c r="A155812" s="1" t="s">
        <v>155815</v>
      </c>
      <c r="B155812" s="1">
        <v>42.9</v>
      </c>
      <c r="C155812" s="1">
        <v>0</v>
      </c>
    </row>
    <row r="155813" spans="1:3" x14ac:dyDescent="0.25">
      <c r="A155813" s="1" t="s">
        <v>155816</v>
      </c>
      <c r="B155813" s="1">
        <v>45.1</v>
      </c>
      <c r="C155813" s="1">
        <v>0</v>
      </c>
    </row>
    <row r="155814" spans="1:3" x14ac:dyDescent="0.25">
      <c r="A155814" s="1" t="s">
        <v>155817</v>
      </c>
      <c r="B155814" s="1">
        <v>46.7</v>
      </c>
      <c r="C155814" s="1">
        <v>0</v>
      </c>
    </row>
    <row r="155815" spans="1:3" x14ac:dyDescent="0.25">
      <c r="A155815" s="1" t="s">
        <v>155818</v>
      </c>
      <c r="B155815" s="1">
        <v>46.3</v>
      </c>
      <c r="C155815" s="1">
        <v>0</v>
      </c>
    </row>
    <row r="155816" spans="1:3" x14ac:dyDescent="0.25">
      <c r="A155816" s="1" t="s">
        <v>155819</v>
      </c>
      <c r="B155816" s="1">
        <v>47.5</v>
      </c>
      <c r="C155816" s="1">
        <v>0</v>
      </c>
    </row>
    <row r="155817" spans="1:3" x14ac:dyDescent="0.25">
      <c r="A155817" s="1" t="s">
        <v>155820</v>
      </c>
      <c r="B155817" s="1">
        <v>48.1</v>
      </c>
      <c r="C155817" s="1">
        <v>0</v>
      </c>
    </row>
    <row r="155818" spans="1:3" x14ac:dyDescent="0.25">
      <c r="A155818" s="1" t="s">
        <v>155821</v>
      </c>
      <c r="B155818" s="1">
        <v>48</v>
      </c>
      <c r="C155818" s="1">
        <v>0</v>
      </c>
    </row>
    <row r="155819" spans="1:3" x14ac:dyDescent="0.25">
      <c r="A155819" s="1" t="s">
        <v>155822</v>
      </c>
      <c r="B155819" s="1">
        <v>48.8</v>
      </c>
      <c r="C155819" s="1">
        <v>0</v>
      </c>
    </row>
    <row r="155820" spans="1:3" x14ac:dyDescent="0.25">
      <c r="A155820" s="1" t="s">
        <v>155823</v>
      </c>
      <c r="B155820" s="1">
        <v>46.4</v>
      </c>
      <c r="C155820" s="1">
        <v>0</v>
      </c>
    </row>
    <row r="155821" spans="1:3" x14ac:dyDescent="0.25">
      <c r="A155821" s="1" t="s">
        <v>155824</v>
      </c>
      <c r="B155821" s="1">
        <v>44.4</v>
      </c>
      <c r="C155821" s="1">
        <v>0</v>
      </c>
    </row>
    <row r="155822" spans="1:3" x14ac:dyDescent="0.25">
      <c r="A155822" s="1" t="s">
        <v>155825</v>
      </c>
      <c r="B155822" s="1">
        <v>42.5</v>
      </c>
      <c r="C155822" s="1">
        <v>0</v>
      </c>
    </row>
    <row r="155823" spans="1:3" x14ac:dyDescent="0.25">
      <c r="A155823" s="1" t="s">
        <v>155826</v>
      </c>
      <c r="B155823" s="1">
        <v>40.9</v>
      </c>
      <c r="C155823" s="1">
        <v>0</v>
      </c>
    </row>
    <row r="155824" spans="1:3" x14ac:dyDescent="0.25">
      <c r="A155824" s="1" t="s">
        <v>155827</v>
      </c>
      <c r="B155824" s="1">
        <v>38.5</v>
      </c>
      <c r="C155824" s="1">
        <v>0</v>
      </c>
    </row>
    <row r="155825" spans="1:3" x14ac:dyDescent="0.25">
      <c r="A155825" s="1" t="s">
        <v>155828</v>
      </c>
      <c r="B155825" s="1">
        <v>36.9</v>
      </c>
      <c r="C155825" s="1">
        <v>0</v>
      </c>
    </row>
    <row r="155826" spans="1:3" x14ac:dyDescent="0.25">
      <c r="A155826" s="1" t="s">
        <v>155829</v>
      </c>
      <c r="B155826" s="1">
        <v>35.1</v>
      </c>
      <c r="C155826" s="1">
        <v>0</v>
      </c>
    </row>
    <row r="155827" spans="1:3" x14ac:dyDescent="0.25">
      <c r="A155827" s="1" t="s">
        <v>155830</v>
      </c>
      <c r="B155827" s="1">
        <v>34.799999999999997</v>
      </c>
      <c r="C155827" s="1">
        <v>0</v>
      </c>
    </row>
    <row r="155828" spans="1:3" x14ac:dyDescent="0.25">
      <c r="A155828" s="1" t="s">
        <v>155831</v>
      </c>
      <c r="B155828" s="1">
        <v>33.700000000000003</v>
      </c>
      <c r="C155828" s="1">
        <v>0</v>
      </c>
    </row>
    <row r="155829" spans="1:3" x14ac:dyDescent="0.25">
      <c r="A155829" s="1" t="s">
        <v>155832</v>
      </c>
      <c r="B155829" s="1">
        <v>33</v>
      </c>
      <c r="C155829" s="1">
        <v>0</v>
      </c>
    </row>
    <row r="155830" spans="1:3" x14ac:dyDescent="0.25">
      <c r="A155830" s="1" t="s">
        <v>155833</v>
      </c>
      <c r="B155830" s="1">
        <v>33.6</v>
      </c>
      <c r="C155830" s="1">
        <v>0</v>
      </c>
    </row>
    <row r="155831" spans="1:3" x14ac:dyDescent="0.25">
      <c r="A155831" s="1" t="s">
        <v>155834</v>
      </c>
      <c r="B155831" s="1">
        <v>34.9</v>
      </c>
      <c r="C155831" s="1">
        <v>0</v>
      </c>
    </row>
    <row r="155832" spans="1:3" x14ac:dyDescent="0.25">
      <c r="A155832" s="1" t="s">
        <v>155835</v>
      </c>
      <c r="B155832" s="1">
        <v>30</v>
      </c>
      <c r="C155832" s="1">
        <v>0</v>
      </c>
    </row>
    <row r="155833" spans="1:3" x14ac:dyDescent="0.25">
      <c r="A155833" s="1" t="s">
        <v>155836</v>
      </c>
      <c r="B155833" s="1">
        <v>31.3</v>
      </c>
      <c r="C155833" s="1">
        <v>0</v>
      </c>
    </row>
    <row r="155834" spans="1:3" x14ac:dyDescent="0.25">
      <c r="A155834" s="1" t="s">
        <v>155837</v>
      </c>
      <c r="B155834" s="1">
        <v>29.8</v>
      </c>
      <c r="C155834" s="1">
        <v>0</v>
      </c>
    </row>
    <row r="155835" spans="1:3" x14ac:dyDescent="0.25">
      <c r="A155835" s="1" t="s">
        <v>155838</v>
      </c>
      <c r="B155835" s="1">
        <v>29.5</v>
      </c>
      <c r="C155835" s="1">
        <v>0</v>
      </c>
    </row>
    <row r="155836" spans="1:3" x14ac:dyDescent="0.25">
      <c r="A155836" s="1" t="s">
        <v>155839</v>
      </c>
      <c r="B155836" s="1">
        <v>28.5</v>
      </c>
      <c r="C155836" s="1">
        <v>0</v>
      </c>
    </row>
    <row r="155837" spans="1:3" x14ac:dyDescent="0.25">
      <c r="A155837" s="1" t="s">
        <v>155840</v>
      </c>
      <c r="B155837" s="1">
        <v>28.5</v>
      </c>
      <c r="C155837" s="1">
        <v>0</v>
      </c>
    </row>
    <row r="155838" spans="1:3" x14ac:dyDescent="0.25">
      <c r="A155838" s="1" t="s">
        <v>155841</v>
      </c>
      <c r="B155838" s="1">
        <v>29.5</v>
      </c>
      <c r="C155838" s="1">
        <v>0</v>
      </c>
    </row>
    <row r="155839" spans="1:3" x14ac:dyDescent="0.25">
      <c r="A155839" s="1" t="s">
        <v>155842</v>
      </c>
      <c r="B155839" s="1">
        <v>29.3</v>
      </c>
      <c r="C155839" s="1">
        <v>0</v>
      </c>
    </row>
    <row r="155840" spans="1:3" x14ac:dyDescent="0.25">
      <c r="A155840" s="1" t="s">
        <v>155843</v>
      </c>
      <c r="B155840" s="1">
        <v>29.2</v>
      </c>
      <c r="C155840" s="1">
        <v>0</v>
      </c>
    </row>
    <row r="155841" spans="1:3" x14ac:dyDescent="0.25">
      <c r="A155841" s="1" t="s">
        <v>155844</v>
      </c>
      <c r="B155841" s="1">
        <v>25.6</v>
      </c>
      <c r="C155841" s="1">
        <v>0</v>
      </c>
    </row>
    <row r="155842" spans="1:3" x14ac:dyDescent="0.25">
      <c r="A155842" s="1" t="s">
        <v>155845</v>
      </c>
      <c r="B155842" s="1">
        <v>27.5</v>
      </c>
      <c r="C155842" s="1">
        <v>0</v>
      </c>
    </row>
    <row r="155843" spans="1:3" x14ac:dyDescent="0.25">
      <c r="A155843" s="1" t="s">
        <v>155846</v>
      </c>
      <c r="B155843" s="1">
        <v>26.3</v>
      </c>
      <c r="C155843" s="1">
        <v>0</v>
      </c>
    </row>
    <row r="155844" spans="1:3" x14ac:dyDescent="0.25">
      <c r="A155844" s="1" t="s">
        <v>155847</v>
      </c>
      <c r="B155844" s="1">
        <v>27.8</v>
      </c>
      <c r="C155844" s="1">
        <v>0</v>
      </c>
    </row>
    <row r="155845" spans="1:3" x14ac:dyDescent="0.25">
      <c r="A155845" s="1" t="s">
        <v>155848</v>
      </c>
      <c r="B155845" s="1">
        <v>30.4</v>
      </c>
      <c r="C155845" s="1">
        <v>0</v>
      </c>
    </row>
    <row r="155846" spans="1:3" x14ac:dyDescent="0.25">
      <c r="A155846" s="1" t="s">
        <v>155849</v>
      </c>
      <c r="B155846" s="1">
        <v>31.9</v>
      </c>
      <c r="C155846" s="1">
        <v>0</v>
      </c>
    </row>
    <row r="155847" spans="1:3" x14ac:dyDescent="0.25">
      <c r="A155847" s="1" t="s">
        <v>155850</v>
      </c>
      <c r="B155847" s="1">
        <v>31.9</v>
      </c>
      <c r="C155847" s="1">
        <v>0</v>
      </c>
    </row>
    <row r="155848" spans="1:3" x14ac:dyDescent="0.25">
      <c r="A155848" s="1" t="s">
        <v>155851</v>
      </c>
      <c r="B155848" s="1">
        <v>32.700000000000003</v>
      </c>
      <c r="C155848" s="1">
        <v>0</v>
      </c>
    </row>
    <row r="155849" spans="1:3" x14ac:dyDescent="0.25">
      <c r="A155849" s="1" t="s">
        <v>155852</v>
      </c>
      <c r="B155849" s="1">
        <v>33.6</v>
      </c>
      <c r="C155849" s="1">
        <v>0</v>
      </c>
    </row>
    <row r="155850" spans="1:3" x14ac:dyDescent="0.25">
      <c r="A155850" s="1" t="s">
        <v>155853</v>
      </c>
      <c r="B155850" s="1">
        <v>30.9</v>
      </c>
      <c r="C155850" s="1">
        <v>0</v>
      </c>
    </row>
    <row r="155851" spans="1:3" x14ac:dyDescent="0.25">
      <c r="A155851" s="1" t="s">
        <v>155854</v>
      </c>
      <c r="B155851" s="1">
        <v>29</v>
      </c>
      <c r="C155851" s="1">
        <v>0</v>
      </c>
    </row>
    <row r="155852" spans="1:3" x14ac:dyDescent="0.25">
      <c r="A155852" s="1" t="s">
        <v>155855</v>
      </c>
      <c r="B155852" s="1">
        <v>28.4</v>
      </c>
      <c r="C155852" s="1">
        <v>0</v>
      </c>
    </row>
    <row r="155853" spans="1:3" x14ac:dyDescent="0.25">
      <c r="A155853" s="1" t="s">
        <v>155856</v>
      </c>
      <c r="B155853" s="1">
        <v>29.8</v>
      </c>
      <c r="C155853" s="1">
        <v>0</v>
      </c>
    </row>
    <row r="155854" spans="1:3" x14ac:dyDescent="0.25">
      <c r="A155854" s="1" t="s">
        <v>155857</v>
      </c>
      <c r="B155854" s="1">
        <v>30.2</v>
      </c>
      <c r="C155854" s="1">
        <v>0</v>
      </c>
    </row>
    <row r="155855" spans="1:3" x14ac:dyDescent="0.25">
      <c r="A155855" s="1" t="s">
        <v>155858</v>
      </c>
      <c r="B155855" s="1">
        <v>28.1</v>
      </c>
      <c r="C155855" s="1">
        <v>0</v>
      </c>
    </row>
    <row r="155856" spans="1:3" x14ac:dyDescent="0.25">
      <c r="A155856" s="1" t="s">
        <v>155859</v>
      </c>
      <c r="B155856" s="1">
        <v>27.3</v>
      </c>
      <c r="C155856" s="1">
        <v>0</v>
      </c>
    </row>
    <row r="155857" spans="1:3" x14ac:dyDescent="0.25">
      <c r="A155857" s="1" t="s">
        <v>155860</v>
      </c>
      <c r="B155857" s="1">
        <v>25.7</v>
      </c>
      <c r="C155857" s="1">
        <v>0</v>
      </c>
    </row>
    <row r="155858" spans="1:3" x14ac:dyDescent="0.25">
      <c r="A155858" s="1" t="s">
        <v>155861</v>
      </c>
      <c r="B155858" s="1">
        <v>25.2</v>
      </c>
      <c r="C155858" s="1">
        <v>0</v>
      </c>
    </row>
    <row r="155859" spans="1:3" x14ac:dyDescent="0.25">
      <c r="A155859" s="1" t="s">
        <v>155862</v>
      </c>
      <c r="B155859" s="1">
        <v>23.5</v>
      </c>
      <c r="C155859" s="1">
        <v>0</v>
      </c>
    </row>
    <row r="155860" spans="1:3" x14ac:dyDescent="0.25">
      <c r="A155860" s="1" t="s">
        <v>155863</v>
      </c>
      <c r="B155860" s="1">
        <v>24.3</v>
      </c>
      <c r="C155860" s="1">
        <v>0</v>
      </c>
    </row>
    <row r="155861" spans="1:3" x14ac:dyDescent="0.25">
      <c r="A155861" s="1" t="s">
        <v>155864</v>
      </c>
      <c r="B155861" s="1">
        <v>28.5</v>
      </c>
      <c r="C155861" s="1">
        <v>0</v>
      </c>
    </row>
    <row r="155862" spans="1:3" x14ac:dyDescent="0.25">
      <c r="A155862" s="1" t="s">
        <v>155865</v>
      </c>
      <c r="B155862" s="1">
        <v>25.7</v>
      </c>
      <c r="C155862" s="1">
        <v>0</v>
      </c>
    </row>
    <row r="155863" spans="1:3" x14ac:dyDescent="0.25">
      <c r="A155863" s="1" t="s">
        <v>155866</v>
      </c>
      <c r="B155863" s="1">
        <v>28.8</v>
      </c>
      <c r="C155863" s="1">
        <v>0</v>
      </c>
    </row>
    <row r="155864" spans="1:3" x14ac:dyDescent="0.25">
      <c r="A155864" s="1" t="s">
        <v>155867</v>
      </c>
      <c r="B155864" s="1">
        <v>27.7</v>
      </c>
      <c r="C155864" s="1">
        <v>0</v>
      </c>
    </row>
    <row r="155865" spans="1:3" x14ac:dyDescent="0.25">
      <c r="A155865" s="1" t="s">
        <v>155868</v>
      </c>
      <c r="B155865" s="1">
        <v>29.3</v>
      </c>
      <c r="C155865" s="1">
        <v>0</v>
      </c>
    </row>
    <row r="155866" spans="1:3" x14ac:dyDescent="0.25">
      <c r="A155866" s="1" t="s">
        <v>155869</v>
      </c>
      <c r="B155866" s="1">
        <v>31.5</v>
      </c>
      <c r="C155866" s="1">
        <v>0</v>
      </c>
    </row>
    <row r="155867" spans="1:3" x14ac:dyDescent="0.25">
      <c r="A155867" s="1" t="s">
        <v>155870</v>
      </c>
      <c r="B155867" s="1">
        <v>31.3</v>
      </c>
      <c r="C155867" s="1">
        <v>0</v>
      </c>
    </row>
    <row r="155868" spans="1:3" x14ac:dyDescent="0.25">
      <c r="A155868" s="1" t="s">
        <v>155871</v>
      </c>
      <c r="B155868" s="1">
        <v>34.9</v>
      </c>
      <c r="C155868" s="1">
        <v>0</v>
      </c>
    </row>
    <row r="155869" spans="1:3" x14ac:dyDescent="0.25">
      <c r="A155869" s="1" t="s">
        <v>155872</v>
      </c>
      <c r="B155869" s="1">
        <v>34.299999999999997</v>
      </c>
      <c r="C155869" s="1">
        <v>0</v>
      </c>
    </row>
    <row r="155870" spans="1:3" x14ac:dyDescent="0.25">
      <c r="A155870" s="1" t="s">
        <v>155873</v>
      </c>
      <c r="B155870" s="1">
        <v>36.9</v>
      </c>
      <c r="C155870" s="1">
        <v>0</v>
      </c>
    </row>
    <row r="155871" spans="1:3" x14ac:dyDescent="0.25">
      <c r="A155871" s="1" t="s">
        <v>155874</v>
      </c>
      <c r="B155871" s="1">
        <v>33</v>
      </c>
      <c r="C155871" s="1">
        <v>0</v>
      </c>
    </row>
    <row r="155872" spans="1:3" x14ac:dyDescent="0.25">
      <c r="A155872" s="1" t="s">
        <v>155875</v>
      </c>
      <c r="B155872" s="1">
        <v>34.6</v>
      </c>
      <c r="C155872" s="1">
        <v>0</v>
      </c>
    </row>
    <row r="155873" spans="1:3" x14ac:dyDescent="0.25">
      <c r="A155873" s="1" t="s">
        <v>155876</v>
      </c>
      <c r="B155873" s="1">
        <v>33.299999999999997</v>
      </c>
      <c r="C155873" s="1">
        <v>0</v>
      </c>
    </row>
    <row r="155874" spans="1:3" x14ac:dyDescent="0.25">
      <c r="A155874" s="1" t="s">
        <v>155877</v>
      </c>
      <c r="B155874" s="1">
        <v>32.6</v>
      </c>
      <c r="C155874" s="1">
        <v>0</v>
      </c>
    </row>
    <row r="155875" spans="1:3" x14ac:dyDescent="0.25">
      <c r="A155875" s="1" t="s">
        <v>155878</v>
      </c>
      <c r="B155875" s="1">
        <v>34.9</v>
      </c>
      <c r="C155875" s="1">
        <v>0</v>
      </c>
    </row>
    <row r="155876" spans="1:3" x14ac:dyDescent="0.25">
      <c r="A155876" s="1" t="s">
        <v>155879</v>
      </c>
      <c r="B155876" s="1">
        <v>35.299999999999997</v>
      </c>
      <c r="C155876" s="1">
        <v>0</v>
      </c>
    </row>
    <row r="155877" spans="1:3" x14ac:dyDescent="0.25">
      <c r="A155877" s="1" t="s">
        <v>155880</v>
      </c>
      <c r="B155877" s="1">
        <v>33.700000000000003</v>
      </c>
      <c r="C155877" s="1">
        <v>0</v>
      </c>
    </row>
    <row r="155878" spans="1:3" x14ac:dyDescent="0.25">
      <c r="A155878" s="1" t="s">
        <v>155881</v>
      </c>
      <c r="B155878" s="1">
        <v>31.8</v>
      </c>
      <c r="C155878" s="1">
        <v>0</v>
      </c>
    </row>
    <row r="155879" spans="1:3" x14ac:dyDescent="0.25">
      <c r="A155879" s="1" t="s">
        <v>155882</v>
      </c>
      <c r="B155879" s="1">
        <v>33.4</v>
      </c>
      <c r="C155879" s="1">
        <v>0</v>
      </c>
    </row>
    <row r="155880" spans="1:3" x14ac:dyDescent="0.25">
      <c r="A155880" s="1" t="s">
        <v>155883</v>
      </c>
      <c r="B155880" s="1">
        <v>33.200000000000003</v>
      </c>
      <c r="C155880" s="1">
        <v>0</v>
      </c>
    </row>
    <row r="155881" spans="1:3" x14ac:dyDescent="0.25">
      <c r="A155881" s="1" t="s">
        <v>155884</v>
      </c>
      <c r="B155881" s="1">
        <v>30.6</v>
      </c>
      <c r="C155881" s="1">
        <v>0</v>
      </c>
    </row>
    <row r="155882" spans="1:3" x14ac:dyDescent="0.25">
      <c r="A155882" s="1" t="s">
        <v>155885</v>
      </c>
      <c r="B155882" s="1">
        <v>28.1</v>
      </c>
      <c r="C155882" s="1">
        <v>0</v>
      </c>
    </row>
    <row r="155883" spans="1:3" x14ac:dyDescent="0.25">
      <c r="A155883" s="1" t="s">
        <v>155886</v>
      </c>
      <c r="B155883" s="1">
        <v>27.4</v>
      </c>
      <c r="C155883" s="1">
        <v>0</v>
      </c>
    </row>
    <row r="155884" spans="1:3" x14ac:dyDescent="0.25">
      <c r="A155884" s="1" t="s">
        <v>155887</v>
      </c>
      <c r="B155884" s="1">
        <v>28.9</v>
      </c>
      <c r="C155884" s="1">
        <v>0</v>
      </c>
    </row>
    <row r="155885" spans="1:3" x14ac:dyDescent="0.25">
      <c r="A155885" s="1" t="s">
        <v>155888</v>
      </c>
      <c r="B155885" s="1">
        <v>31.2</v>
      </c>
      <c r="C155885" s="1">
        <v>0</v>
      </c>
    </row>
    <row r="155886" spans="1:3" x14ac:dyDescent="0.25">
      <c r="A155886" s="1" t="s">
        <v>155889</v>
      </c>
      <c r="B155886" s="1">
        <v>29.8</v>
      </c>
      <c r="C155886" s="1">
        <v>0</v>
      </c>
    </row>
    <row r="155887" spans="1:3" x14ac:dyDescent="0.25">
      <c r="A155887" s="1" t="s">
        <v>155890</v>
      </c>
      <c r="B155887" s="1">
        <v>28.4</v>
      </c>
      <c r="C155887" s="1">
        <v>0</v>
      </c>
    </row>
    <row r="155888" spans="1:3" x14ac:dyDescent="0.25">
      <c r="A155888" s="1" t="s">
        <v>155891</v>
      </c>
      <c r="B155888" s="1">
        <v>28.7</v>
      </c>
      <c r="C155888" s="1">
        <v>0</v>
      </c>
    </row>
    <row r="155889" spans="1:3" x14ac:dyDescent="0.25">
      <c r="A155889" s="1" t="s">
        <v>155892</v>
      </c>
      <c r="B155889" s="1">
        <v>26.6</v>
      </c>
      <c r="C155889" s="1">
        <v>0</v>
      </c>
    </row>
    <row r="155890" spans="1:3" x14ac:dyDescent="0.25">
      <c r="A155890" s="1" t="s">
        <v>155893</v>
      </c>
      <c r="B155890" s="1">
        <v>27.7</v>
      </c>
      <c r="C155890" s="1">
        <v>0</v>
      </c>
    </row>
    <row r="155891" spans="1:3" x14ac:dyDescent="0.25">
      <c r="A155891" s="1" t="s">
        <v>155894</v>
      </c>
      <c r="B155891" s="1">
        <v>30.4</v>
      </c>
      <c r="C155891" s="1">
        <v>0</v>
      </c>
    </row>
    <row r="155892" spans="1:3" x14ac:dyDescent="0.25">
      <c r="A155892" s="1" t="s">
        <v>155895</v>
      </c>
      <c r="B155892" s="1">
        <v>30.9</v>
      </c>
      <c r="C155892" s="1">
        <v>0</v>
      </c>
    </row>
    <row r="155893" spans="1:3" x14ac:dyDescent="0.25">
      <c r="A155893" s="1" t="s">
        <v>155896</v>
      </c>
      <c r="B155893" s="1">
        <v>30.2</v>
      </c>
      <c r="C155893" s="1">
        <v>0</v>
      </c>
    </row>
    <row r="155894" spans="1:3" x14ac:dyDescent="0.25">
      <c r="A155894" s="1" t="s">
        <v>155897</v>
      </c>
      <c r="B155894" s="1">
        <v>30</v>
      </c>
      <c r="C155894" s="1">
        <v>0</v>
      </c>
    </row>
    <row r="155895" spans="1:3" x14ac:dyDescent="0.25">
      <c r="A155895" s="1" t="s">
        <v>155898</v>
      </c>
      <c r="B155895" s="1">
        <v>28</v>
      </c>
      <c r="C155895" s="1">
        <v>0</v>
      </c>
    </row>
    <row r="155896" spans="1:3" x14ac:dyDescent="0.25">
      <c r="A155896" s="1" t="s">
        <v>155899</v>
      </c>
      <c r="B155896" s="1">
        <v>30.2</v>
      </c>
      <c r="C155896" s="1">
        <v>0</v>
      </c>
    </row>
    <row r="155897" spans="1:3" x14ac:dyDescent="0.25">
      <c r="A155897" s="1" t="s">
        <v>155900</v>
      </c>
      <c r="B155897" s="1">
        <v>31.7</v>
      </c>
      <c r="C155897" s="1">
        <v>0</v>
      </c>
    </row>
    <row r="155898" spans="1:3" x14ac:dyDescent="0.25">
      <c r="A155898" s="1" t="s">
        <v>155901</v>
      </c>
      <c r="B155898" s="1">
        <v>32.799999999999997</v>
      </c>
      <c r="C155898" s="1">
        <v>0</v>
      </c>
    </row>
    <row r="155899" spans="1:3" x14ac:dyDescent="0.25">
      <c r="A155899" s="1" t="s">
        <v>155902</v>
      </c>
      <c r="B155899" s="1">
        <v>30</v>
      </c>
      <c r="C155899" s="1">
        <v>0</v>
      </c>
    </row>
    <row r="155900" spans="1:3" x14ac:dyDescent="0.25">
      <c r="A155900" s="1" t="s">
        <v>155903</v>
      </c>
      <c r="B155900" s="1">
        <v>29.4</v>
      </c>
      <c r="C155900" s="1">
        <v>0</v>
      </c>
    </row>
    <row r="155901" spans="1:3" x14ac:dyDescent="0.25">
      <c r="A155901" s="1" t="s">
        <v>155904</v>
      </c>
      <c r="B155901" s="1">
        <v>28.5</v>
      </c>
      <c r="C155901" s="1">
        <v>0</v>
      </c>
    </row>
    <row r="155902" spans="1:3" x14ac:dyDescent="0.25">
      <c r="A155902" s="1" t="s">
        <v>155905</v>
      </c>
      <c r="B155902" s="1">
        <v>29.4</v>
      </c>
      <c r="C155902" s="1">
        <v>0</v>
      </c>
    </row>
    <row r="155903" spans="1:3" x14ac:dyDescent="0.25">
      <c r="A155903" s="1" t="s">
        <v>155906</v>
      </c>
      <c r="B155903" s="1">
        <v>29.2</v>
      </c>
      <c r="C155903" s="1">
        <v>0</v>
      </c>
    </row>
    <row r="155904" spans="1:3" x14ac:dyDescent="0.25">
      <c r="A155904" s="1" t="s">
        <v>155907</v>
      </c>
      <c r="B155904" s="1">
        <v>26.4</v>
      </c>
      <c r="C155904" s="1">
        <v>0</v>
      </c>
    </row>
    <row r="155905" spans="1:3" x14ac:dyDescent="0.25">
      <c r="A155905" s="1" t="s">
        <v>155908</v>
      </c>
      <c r="B155905" s="1">
        <v>25.1</v>
      </c>
      <c r="C155905" s="1">
        <v>0</v>
      </c>
    </row>
    <row r="155906" spans="1:3" x14ac:dyDescent="0.25">
      <c r="A155906" s="1" t="s">
        <v>155909</v>
      </c>
      <c r="B155906" s="1">
        <v>26.9</v>
      </c>
      <c r="C155906" s="1">
        <v>0</v>
      </c>
    </row>
    <row r="155907" spans="1:3" x14ac:dyDescent="0.25">
      <c r="A155907" s="1" t="s">
        <v>155910</v>
      </c>
      <c r="B155907" s="1">
        <v>26.1</v>
      </c>
      <c r="C155907" s="1">
        <v>0</v>
      </c>
    </row>
    <row r="155908" spans="1:3" x14ac:dyDescent="0.25">
      <c r="A155908" s="1" t="s">
        <v>155911</v>
      </c>
      <c r="B155908" s="1">
        <v>25.8</v>
      </c>
      <c r="C155908" s="1">
        <v>0</v>
      </c>
    </row>
    <row r="155909" spans="1:3" x14ac:dyDescent="0.25">
      <c r="A155909" s="1" t="s">
        <v>155912</v>
      </c>
      <c r="B155909" s="1">
        <v>25.9</v>
      </c>
      <c r="C155909" s="1">
        <v>0</v>
      </c>
    </row>
    <row r="155910" spans="1:3" x14ac:dyDescent="0.25">
      <c r="A155910" s="1" t="s">
        <v>155913</v>
      </c>
      <c r="B155910" s="1">
        <v>25.3</v>
      </c>
      <c r="C155910" s="1">
        <v>0</v>
      </c>
    </row>
    <row r="155911" spans="1:3" x14ac:dyDescent="0.25">
      <c r="A155911" s="1" t="s">
        <v>155914</v>
      </c>
      <c r="B155911" s="1">
        <v>25.9</v>
      </c>
      <c r="C155911" s="1">
        <v>0</v>
      </c>
    </row>
    <row r="155912" spans="1:3" x14ac:dyDescent="0.25">
      <c r="A155912" s="1" t="s">
        <v>155915</v>
      </c>
      <c r="B155912" s="1">
        <v>24.5</v>
      </c>
      <c r="C155912" s="1">
        <v>0</v>
      </c>
    </row>
    <row r="155913" spans="1:3" x14ac:dyDescent="0.25">
      <c r="A155913" s="1" t="s">
        <v>155916</v>
      </c>
      <c r="B155913" s="1">
        <v>24.1</v>
      </c>
      <c r="C155913" s="1">
        <v>0</v>
      </c>
    </row>
    <row r="155914" spans="1:3" x14ac:dyDescent="0.25">
      <c r="A155914" s="1" t="s">
        <v>155917</v>
      </c>
      <c r="B155914" s="1">
        <v>22.9</v>
      </c>
      <c r="C155914" s="1">
        <v>0</v>
      </c>
    </row>
    <row r="155915" spans="1:3" x14ac:dyDescent="0.25">
      <c r="A155915" s="1" t="s">
        <v>155918</v>
      </c>
      <c r="B155915" s="1">
        <v>24</v>
      </c>
      <c r="C155915" s="1">
        <v>0</v>
      </c>
    </row>
    <row r="155916" spans="1:3" x14ac:dyDescent="0.25">
      <c r="A155916" s="1" t="s">
        <v>155919</v>
      </c>
      <c r="B155916" s="1">
        <v>25.3</v>
      </c>
      <c r="C155916" s="1">
        <v>0</v>
      </c>
    </row>
    <row r="155917" spans="1:3" x14ac:dyDescent="0.25">
      <c r="A155917" s="1" t="s">
        <v>155920</v>
      </c>
      <c r="B155917" s="1">
        <v>25.4</v>
      </c>
      <c r="C155917" s="1">
        <v>0</v>
      </c>
    </row>
    <row r="155918" spans="1:3" x14ac:dyDescent="0.25">
      <c r="A155918" s="1" t="s">
        <v>155921</v>
      </c>
      <c r="B155918" s="1">
        <v>27</v>
      </c>
      <c r="C155918" s="1">
        <v>0</v>
      </c>
    </row>
    <row r="155919" spans="1:3" x14ac:dyDescent="0.25">
      <c r="A155919" s="1" t="s">
        <v>155922</v>
      </c>
      <c r="B155919" s="1">
        <v>26.9</v>
      </c>
      <c r="C155919" s="1">
        <v>0</v>
      </c>
    </row>
    <row r="155920" spans="1:3" x14ac:dyDescent="0.25">
      <c r="A155920" s="1" t="s">
        <v>155923</v>
      </c>
      <c r="B155920" s="1">
        <v>28.6</v>
      </c>
      <c r="C155920" s="1">
        <v>0</v>
      </c>
    </row>
    <row r="155921" spans="1:3" x14ac:dyDescent="0.25">
      <c r="A155921" s="1" t="s">
        <v>155924</v>
      </c>
      <c r="B155921" s="1">
        <v>26.6</v>
      </c>
      <c r="C155921" s="1">
        <v>0</v>
      </c>
    </row>
    <row r="155922" spans="1:3" x14ac:dyDescent="0.25">
      <c r="A155922" s="1" t="s">
        <v>155925</v>
      </c>
      <c r="B155922" s="1">
        <v>25</v>
      </c>
      <c r="C155922" s="1">
        <v>0</v>
      </c>
    </row>
    <row r="155923" spans="1:3" x14ac:dyDescent="0.25">
      <c r="A155923" s="1" t="s">
        <v>155926</v>
      </c>
      <c r="B155923" s="1">
        <v>26.4</v>
      </c>
      <c r="C155923" s="1">
        <v>0</v>
      </c>
    </row>
    <row r="155924" spans="1:3" x14ac:dyDescent="0.25">
      <c r="A155924" s="1" t="s">
        <v>155927</v>
      </c>
      <c r="B155924" s="1">
        <v>24.7</v>
      </c>
      <c r="C155924" s="1">
        <v>0</v>
      </c>
    </row>
    <row r="155925" spans="1:3" x14ac:dyDescent="0.25">
      <c r="A155925" s="1" t="s">
        <v>155928</v>
      </c>
      <c r="B155925" s="1">
        <v>25.9</v>
      </c>
      <c r="C155925" s="1">
        <v>0</v>
      </c>
    </row>
    <row r="155926" spans="1:3" x14ac:dyDescent="0.25">
      <c r="A155926" s="1" t="s">
        <v>155929</v>
      </c>
      <c r="B155926" s="1">
        <v>26.9</v>
      </c>
      <c r="C155926" s="1">
        <v>0</v>
      </c>
    </row>
    <row r="155927" spans="1:3" x14ac:dyDescent="0.25">
      <c r="A155927" s="1" t="s">
        <v>155930</v>
      </c>
      <c r="B155927" s="1">
        <v>25.7</v>
      </c>
      <c r="C155927" s="1">
        <v>0</v>
      </c>
    </row>
    <row r="155928" spans="1:3" x14ac:dyDescent="0.25">
      <c r="A155928" s="1" t="s">
        <v>155931</v>
      </c>
      <c r="B155928" s="1">
        <v>30.3</v>
      </c>
      <c r="C155928" s="1">
        <v>0</v>
      </c>
    </row>
    <row r="155929" spans="1:3" x14ac:dyDescent="0.25">
      <c r="A155929" s="1" t="s">
        <v>155932</v>
      </c>
      <c r="B155929" s="1">
        <v>27.5</v>
      </c>
      <c r="C155929" s="1">
        <v>0</v>
      </c>
    </row>
    <row r="155930" spans="1:3" x14ac:dyDescent="0.25">
      <c r="A155930" s="1" t="s">
        <v>155933</v>
      </c>
      <c r="B155930" s="1">
        <v>25.5</v>
      </c>
      <c r="C155930" s="1">
        <v>0</v>
      </c>
    </row>
    <row r="155931" spans="1:3" x14ac:dyDescent="0.25">
      <c r="A155931" s="1" t="s">
        <v>155934</v>
      </c>
      <c r="B155931" s="1">
        <v>24.3</v>
      </c>
      <c r="C155931" s="1">
        <v>0</v>
      </c>
    </row>
    <row r="155932" spans="1:3" x14ac:dyDescent="0.25">
      <c r="A155932" s="1" t="s">
        <v>155935</v>
      </c>
      <c r="B155932" s="1">
        <v>26.2</v>
      </c>
      <c r="C155932" s="1">
        <v>0</v>
      </c>
    </row>
    <row r="155933" spans="1:3" x14ac:dyDescent="0.25">
      <c r="A155933" s="1" t="s">
        <v>155936</v>
      </c>
      <c r="B155933" s="1">
        <v>25.1</v>
      </c>
      <c r="C155933" s="1">
        <v>0</v>
      </c>
    </row>
    <row r="155934" spans="1:3" x14ac:dyDescent="0.25">
      <c r="A155934" s="1" t="s">
        <v>155937</v>
      </c>
      <c r="B155934" s="1">
        <v>24.7</v>
      </c>
      <c r="C155934" s="1">
        <v>0</v>
      </c>
    </row>
    <row r="155935" spans="1:3" x14ac:dyDescent="0.25">
      <c r="A155935" s="1" t="s">
        <v>155938</v>
      </c>
      <c r="B155935" s="1">
        <v>25.9</v>
      </c>
      <c r="C155935" s="1">
        <v>0</v>
      </c>
    </row>
    <row r="155936" spans="1:3" x14ac:dyDescent="0.25">
      <c r="A155936" s="1" t="s">
        <v>155939</v>
      </c>
      <c r="B155936" s="1">
        <v>27.7</v>
      </c>
      <c r="C155936" s="1">
        <v>0</v>
      </c>
    </row>
    <row r="155937" spans="1:3" x14ac:dyDescent="0.25">
      <c r="A155937" s="1" t="s">
        <v>155940</v>
      </c>
      <c r="B155937" s="1">
        <v>28.5</v>
      </c>
      <c r="C155937" s="1">
        <v>0</v>
      </c>
    </row>
    <row r="155938" spans="1:3" x14ac:dyDescent="0.25">
      <c r="A155938" s="1" t="s">
        <v>155941</v>
      </c>
      <c r="B155938" s="1">
        <v>29.1</v>
      </c>
      <c r="C155938" s="1">
        <v>0</v>
      </c>
    </row>
    <row r="155939" spans="1:3" x14ac:dyDescent="0.25">
      <c r="A155939" s="1" t="s">
        <v>155942</v>
      </c>
      <c r="B155939" s="1">
        <v>26.1</v>
      </c>
      <c r="C155939" s="1">
        <v>0</v>
      </c>
    </row>
    <row r="155940" spans="1:3" x14ac:dyDescent="0.25">
      <c r="A155940" s="1" t="s">
        <v>155943</v>
      </c>
      <c r="B155940" s="1">
        <v>31.2</v>
      </c>
      <c r="C155940" s="1">
        <v>0</v>
      </c>
    </row>
    <row r="155941" spans="1:3" x14ac:dyDescent="0.25">
      <c r="A155941" s="1" t="s">
        <v>155944</v>
      </c>
      <c r="B155941" s="1">
        <v>29.3</v>
      </c>
      <c r="C155941" s="1">
        <v>0</v>
      </c>
    </row>
    <row r="155942" spans="1:3" x14ac:dyDescent="0.25">
      <c r="A155942" s="1" t="s">
        <v>155945</v>
      </c>
      <c r="B155942" s="1">
        <v>28.5</v>
      </c>
      <c r="C155942" s="1">
        <v>0</v>
      </c>
    </row>
    <row r="155943" spans="1:3" x14ac:dyDescent="0.25">
      <c r="A155943" s="1" t="s">
        <v>155946</v>
      </c>
      <c r="B155943" s="1">
        <v>28.5</v>
      </c>
      <c r="C155943" s="1">
        <v>0</v>
      </c>
    </row>
    <row r="155944" spans="1:3" x14ac:dyDescent="0.25">
      <c r="A155944" s="1" t="s">
        <v>155947</v>
      </c>
      <c r="B155944" s="1">
        <v>28.5</v>
      </c>
      <c r="C155944" s="1">
        <v>0</v>
      </c>
    </row>
    <row r="155945" spans="1:3" x14ac:dyDescent="0.25">
      <c r="A155945" s="1" t="s">
        <v>155948</v>
      </c>
      <c r="B155945" s="1">
        <v>30</v>
      </c>
      <c r="C155945" s="1">
        <v>0</v>
      </c>
    </row>
    <row r="155946" spans="1:3" x14ac:dyDescent="0.25">
      <c r="A155946" s="1" t="s">
        <v>155949</v>
      </c>
      <c r="B155946" s="1">
        <v>31</v>
      </c>
      <c r="C155946" s="1">
        <v>0</v>
      </c>
    </row>
    <row r="155947" spans="1:3" x14ac:dyDescent="0.25">
      <c r="A155947" s="1" t="s">
        <v>155950</v>
      </c>
      <c r="B155947" s="1">
        <v>30.5</v>
      </c>
      <c r="C155947" s="1">
        <v>0</v>
      </c>
    </row>
    <row r="155948" spans="1:3" x14ac:dyDescent="0.25">
      <c r="A155948" s="1" t="s">
        <v>155951</v>
      </c>
      <c r="B155948" s="1">
        <v>30</v>
      </c>
      <c r="C155948" s="1">
        <v>0</v>
      </c>
    </row>
    <row r="155949" spans="1:3" x14ac:dyDescent="0.25">
      <c r="A155949" s="1" t="s">
        <v>155952</v>
      </c>
      <c r="B155949" s="1">
        <v>28.6</v>
      </c>
      <c r="C155949" s="1">
        <v>0</v>
      </c>
    </row>
    <row r="155950" spans="1:3" x14ac:dyDescent="0.25">
      <c r="A155950" s="1" t="s">
        <v>155953</v>
      </c>
      <c r="B155950" s="1">
        <v>30.2</v>
      </c>
      <c r="C155950" s="1">
        <v>0</v>
      </c>
    </row>
    <row r="155951" spans="1:3" x14ac:dyDescent="0.25">
      <c r="A155951" s="1" t="s">
        <v>155954</v>
      </c>
      <c r="B155951" s="1">
        <v>24.8</v>
      </c>
      <c r="C155951" s="1">
        <v>0</v>
      </c>
    </row>
    <row r="155952" spans="1:3" x14ac:dyDescent="0.25">
      <c r="A155952" s="1" t="s">
        <v>155955</v>
      </c>
      <c r="B155952" s="1">
        <v>26.7</v>
      </c>
      <c r="C155952" s="1">
        <v>0</v>
      </c>
    </row>
    <row r="155953" spans="1:3" x14ac:dyDescent="0.25">
      <c r="A155953" s="1" t="s">
        <v>155956</v>
      </c>
      <c r="B155953" s="1">
        <v>28.1</v>
      </c>
      <c r="C155953" s="1">
        <v>0</v>
      </c>
    </row>
    <row r="155954" spans="1:3" x14ac:dyDescent="0.25">
      <c r="A155954" s="1" t="s">
        <v>155957</v>
      </c>
      <c r="B155954" s="1">
        <v>26.9</v>
      </c>
      <c r="C155954" s="1">
        <v>0</v>
      </c>
    </row>
    <row r="155955" spans="1:3" x14ac:dyDescent="0.25">
      <c r="A155955" s="1" t="s">
        <v>155958</v>
      </c>
      <c r="B155955" s="1">
        <v>26.2</v>
      </c>
      <c r="C155955" s="1">
        <v>0</v>
      </c>
    </row>
    <row r="155956" spans="1:3" x14ac:dyDescent="0.25">
      <c r="A155956" s="1" t="s">
        <v>155959</v>
      </c>
      <c r="B155956" s="1">
        <v>24.1</v>
      </c>
      <c r="C155956" s="1">
        <v>0</v>
      </c>
    </row>
    <row r="155957" spans="1:3" x14ac:dyDescent="0.25">
      <c r="A155957" s="1" t="s">
        <v>155960</v>
      </c>
      <c r="B155957" s="1">
        <v>25.3</v>
      </c>
      <c r="C155957" s="1">
        <v>0</v>
      </c>
    </row>
    <row r="155958" spans="1:3" x14ac:dyDescent="0.25">
      <c r="A155958" s="1" t="s">
        <v>155961</v>
      </c>
      <c r="B155958" s="1">
        <v>26.9</v>
      </c>
      <c r="C155958" s="1">
        <v>0</v>
      </c>
    </row>
    <row r="155959" spans="1:3" x14ac:dyDescent="0.25">
      <c r="A155959" s="1" t="s">
        <v>155962</v>
      </c>
      <c r="B155959" s="1">
        <v>25.1</v>
      </c>
      <c r="C155959" s="1">
        <v>0</v>
      </c>
    </row>
    <row r="155960" spans="1:3" x14ac:dyDescent="0.25">
      <c r="A155960" s="1" t="s">
        <v>155963</v>
      </c>
      <c r="B155960" s="1">
        <v>26.4</v>
      </c>
      <c r="C155960" s="1">
        <v>0</v>
      </c>
    </row>
    <row r="155961" spans="1:3" x14ac:dyDescent="0.25">
      <c r="A155961" s="1" t="s">
        <v>155964</v>
      </c>
      <c r="B155961" s="1">
        <v>25.5</v>
      </c>
      <c r="C155961" s="1">
        <v>0</v>
      </c>
    </row>
    <row r="155962" spans="1:3" x14ac:dyDescent="0.25">
      <c r="A155962" s="1" t="s">
        <v>155965</v>
      </c>
      <c r="B155962" s="1">
        <v>25.8</v>
      </c>
      <c r="C155962" s="1">
        <v>0</v>
      </c>
    </row>
    <row r="155963" spans="1:3" x14ac:dyDescent="0.25">
      <c r="A155963" s="1" t="s">
        <v>155966</v>
      </c>
      <c r="B155963" s="1">
        <v>27</v>
      </c>
      <c r="C155963" s="1">
        <v>0</v>
      </c>
    </row>
    <row r="155964" spans="1:3" x14ac:dyDescent="0.25">
      <c r="A155964" s="1" t="s">
        <v>155967</v>
      </c>
      <c r="B155964" s="1">
        <v>29.8</v>
      </c>
      <c r="C155964" s="1">
        <v>0</v>
      </c>
    </row>
    <row r="155965" spans="1:3" x14ac:dyDescent="0.25">
      <c r="A155965" s="1" t="s">
        <v>155968</v>
      </c>
      <c r="B155965" s="1">
        <v>27.5</v>
      </c>
      <c r="C155965" s="1">
        <v>0</v>
      </c>
    </row>
    <row r="155966" spans="1:3" x14ac:dyDescent="0.25">
      <c r="A155966" s="1" t="s">
        <v>155969</v>
      </c>
      <c r="B155966" s="1">
        <v>32.799999999999997</v>
      </c>
      <c r="C155966" s="1">
        <v>0</v>
      </c>
    </row>
    <row r="155967" spans="1:3" x14ac:dyDescent="0.25">
      <c r="A155967" s="1" t="s">
        <v>155970</v>
      </c>
      <c r="B155967" s="1">
        <v>28.7</v>
      </c>
      <c r="C155967" s="1">
        <v>20.8</v>
      </c>
    </row>
    <row r="155968" spans="1:3" x14ac:dyDescent="0.25">
      <c r="A155968" s="1" t="s">
        <v>155971</v>
      </c>
      <c r="B155968" s="1">
        <v>29.8</v>
      </c>
      <c r="C155968" s="1">
        <v>22.3</v>
      </c>
    </row>
    <row r="155969" spans="1:3" x14ac:dyDescent="0.25">
      <c r="A155969" s="1" t="s">
        <v>155972</v>
      </c>
      <c r="B155969" s="1">
        <v>29.4</v>
      </c>
      <c r="C155969" s="1">
        <v>24.1</v>
      </c>
    </row>
    <row r="155970" spans="1:3" x14ac:dyDescent="0.25">
      <c r="A155970" s="1" t="s">
        <v>155973</v>
      </c>
      <c r="B155970" s="1">
        <v>30.5</v>
      </c>
      <c r="C155970" s="1">
        <v>25.5</v>
      </c>
    </row>
    <row r="155971" spans="1:3" x14ac:dyDescent="0.25">
      <c r="A155971" s="1" t="s">
        <v>155974</v>
      </c>
      <c r="B155971" s="1">
        <v>29.8</v>
      </c>
      <c r="C155971" s="1">
        <v>24.6</v>
      </c>
    </row>
    <row r="155972" spans="1:3" x14ac:dyDescent="0.25">
      <c r="A155972" s="1" t="s">
        <v>155975</v>
      </c>
      <c r="B155972" s="1">
        <v>31.6</v>
      </c>
      <c r="C155972" s="1">
        <v>24.6</v>
      </c>
    </row>
    <row r="155973" spans="1:3" x14ac:dyDescent="0.25">
      <c r="A155973" s="1" t="s">
        <v>155976</v>
      </c>
      <c r="B155973" s="1">
        <v>31.5</v>
      </c>
      <c r="C155973" s="1">
        <v>28.2</v>
      </c>
    </row>
    <row r="155974" spans="1:3" x14ac:dyDescent="0.25">
      <c r="A155974" s="1" t="s">
        <v>155977</v>
      </c>
      <c r="B155974" s="1">
        <v>29.8</v>
      </c>
      <c r="C155974" s="1">
        <v>31.7</v>
      </c>
    </row>
    <row r="155975" spans="1:3" x14ac:dyDescent="0.25">
      <c r="A155975" s="1" t="s">
        <v>155978</v>
      </c>
      <c r="B155975" s="1">
        <v>28.6</v>
      </c>
      <c r="C155975" s="1">
        <v>31.6</v>
      </c>
    </row>
    <row r="155976" spans="1:3" x14ac:dyDescent="0.25">
      <c r="A155976" s="1" t="s">
        <v>155979</v>
      </c>
      <c r="B155976" s="1">
        <v>28</v>
      </c>
      <c r="C155976" s="1">
        <v>29</v>
      </c>
    </row>
    <row r="155977" spans="1:3" x14ac:dyDescent="0.25">
      <c r="A155977" s="1" t="s">
        <v>155980</v>
      </c>
      <c r="B155977" s="1">
        <v>26.4</v>
      </c>
      <c r="C155977" s="1">
        <v>31.2</v>
      </c>
    </row>
    <row r="155978" spans="1:3" x14ac:dyDescent="0.25">
      <c r="A155978" s="1" t="s">
        <v>155981</v>
      </c>
      <c r="B155978" s="1">
        <v>26.6</v>
      </c>
      <c r="C155978" s="1">
        <v>34</v>
      </c>
    </row>
    <row r="155979" spans="1:3" x14ac:dyDescent="0.25">
      <c r="A155979" s="1" t="s">
        <v>155982</v>
      </c>
      <c r="B155979" s="1">
        <v>23.9</v>
      </c>
      <c r="C155979" s="1">
        <v>34.5</v>
      </c>
    </row>
    <row r="155980" spans="1:3" x14ac:dyDescent="0.25">
      <c r="A155980" s="1" t="s">
        <v>155983</v>
      </c>
      <c r="B155980" s="1">
        <v>23.3</v>
      </c>
      <c r="C155980" s="1">
        <v>33.1</v>
      </c>
    </row>
    <row r="155981" spans="1:3" x14ac:dyDescent="0.25">
      <c r="A155981" s="1" t="s">
        <v>155984</v>
      </c>
      <c r="B155981" s="1">
        <v>27.3</v>
      </c>
      <c r="C155981" s="1">
        <v>30.6</v>
      </c>
    </row>
    <row r="155982" spans="1:3" x14ac:dyDescent="0.25">
      <c r="A155982" s="1" t="s">
        <v>155985</v>
      </c>
      <c r="B155982" s="1">
        <v>23.6</v>
      </c>
      <c r="C155982" s="1">
        <v>29.8</v>
      </c>
    </row>
    <row r="155983" spans="1:3" x14ac:dyDescent="0.25">
      <c r="A155983" s="1" t="s">
        <v>155986</v>
      </c>
      <c r="B155983" s="1">
        <v>0</v>
      </c>
      <c r="C155983" s="1">
        <v>30</v>
      </c>
    </row>
    <row r="155984" spans="1:3" x14ac:dyDescent="0.25">
      <c r="A155984" s="1" t="s">
        <v>155987</v>
      </c>
      <c r="B155984" s="1">
        <v>0</v>
      </c>
      <c r="C155984" s="1">
        <v>29.5</v>
      </c>
    </row>
    <row r="155985" spans="1:3" x14ac:dyDescent="0.25">
      <c r="A155985" s="1" t="s">
        <v>155988</v>
      </c>
      <c r="B155985" s="1">
        <v>0</v>
      </c>
      <c r="C155985" s="1">
        <v>29.6</v>
      </c>
    </row>
    <row r="155986" spans="1:3" x14ac:dyDescent="0.25">
      <c r="A155986" s="1" t="s">
        <v>155989</v>
      </c>
      <c r="B155986" s="1">
        <v>0</v>
      </c>
      <c r="C155986" s="1">
        <v>29.7</v>
      </c>
    </row>
    <row r="155987" spans="1:3" x14ac:dyDescent="0.25">
      <c r="A155987" s="1" t="s">
        <v>155990</v>
      </c>
      <c r="B155987" s="1">
        <v>0</v>
      </c>
      <c r="C155987" s="1">
        <v>28.6</v>
      </c>
    </row>
    <row r="155988" spans="1:3" x14ac:dyDescent="0.25">
      <c r="A155988" s="1" t="s">
        <v>155991</v>
      </c>
      <c r="B155988" s="1">
        <v>0</v>
      </c>
      <c r="C155988" s="1">
        <v>27.2</v>
      </c>
    </row>
    <row r="155989" spans="1:3" x14ac:dyDescent="0.25">
      <c r="A155989" s="1" t="s">
        <v>155992</v>
      </c>
      <c r="B155989" s="1">
        <v>0</v>
      </c>
      <c r="C155989" s="1">
        <v>24.1</v>
      </c>
    </row>
    <row r="155990" spans="1:3" x14ac:dyDescent="0.25">
      <c r="A155990" s="1" t="s">
        <v>155993</v>
      </c>
      <c r="B155990" s="1">
        <v>23.3</v>
      </c>
      <c r="C155990" s="1">
        <v>24</v>
      </c>
    </row>
    <row r="155991" spans="1:3" x14ac:dyDescent="0.25">
      <c r="A155991" s="1" t="s">
        <v>155994</v>
      </c>
      <c r="B155991" s="1">
        <v>22.5</v>
      </c>
      <c r="C155991" s="1">
        <v>23.6</v>
      </c>
    </row>
    <row r="155992" spans="1:3" x14ac:dyDescent="0.25">
      <c r="A155992" s="1" t="s">
        <v>155995</v>
      </c>
      <c r="B155992" s="1">
        <v>22.8</v>
      </c>
      <c r="C155992" s="1">
        <v>22.2</v>
      </c>
    </row>
    <row r="155993" spans="1:3" x14ac:dyDescent="0.25">
      <c r="A155993" s="1" t="s">
        <v>155996</v>
      </c>
      <c r="B155993" s="1">
        <v>0</v>
      </c>
      <c r="C155993" s="1">
        <v>23.9</v>
      </c>
    </row>
    <row r="155994" spans="1:3" x14ac:dyDescent="0.25">
      <c r="A155994" s="1" t="s">
        <v>155997</v>
      </c>
      <c r="B155994" s="1">
        <v>20.9</v>
      </c>
      <c r="C155994" s="1">
        <v>24</v>
      </c>
    </row>
    <row r="155995" spans="1:3" x14ac:dyDescent="0.25">
      <c r="A155995" s="1" t="s">
        <v>155998</v>
      </c>
      <c r="B155995" s="1">
        <v>23.3</v>
      </c>
      <c r="C155995" s="1">
        <v>23.9</v>
      </c>
    </row>
    <row r="155996" spans="1:3" x14ac:dyDescent="0.25">
      <c r="A155996" s="1" t="s">
        <v>155999</v>
      </c>
      <c r="B155996" s="1">
        <v>24.8</v>
      </c>
      <c r="C155996" s="1">
        <v>25</v>
      </c>
    </row>
    <row r="155997" spans="1:3" x14ac:dyDescent="0.25">
      <c r="A155997" s="1" t="s">
        <v>156000</v>
      </c>
      <c r="B155997" s="1">
        <v>25.2</v>
      </c>
      <c r="C155997" s="1">
        <v>23</v>
      </c>
    </row>
    <row r="155998" spans="1:3" x14ac:dyDescent="0.25">
      <c r="A155998" s="1" t="s">
        <v>156001</v>
      </c>
      <c r="B155998" s="1">
        <v>26</v>
      </c>
      <c r="C155998" s="1">
        <v>23.5</v>
      </c>
    </row>
    <row r="155999" spans="1:3" x14ac:dyDescent="0.25">
      <c r="A155999" s="1" t="s">
        <v>156002</v>
      </c>
      <c r="B155999" s="1">
        <v>28</v>
      </c>
      <c r="C155999" s="1">
        <v>23.3</v>
      </c>
    </row>
    <row r="156000" spans="1:3" x14ac:dyDescent="0.25">
      <c r="A156000" s="1" t="s">
        <v>156003</v>
      </c>
      <c r="B156000" s="1">
        <v>26.8</v>
      </c>
      <c r="C156000" s="1">
        <v>25.4</v>
      </c>
    </row>
    <row r="156001" spans="1:3" x14ac:dyDescent="0.25">
      <c r="A156001" s="1" t="s">
        <v>156004</v>
      </c>
      <c r="B156001" s="1">
        <v>34.299999999999997</v>
      </c>
      <c r="C156001" s="1">
        <v>27.9</v>
      </c>
    </row>
    <row r="156002" spans="1:3" x14ac:dyDescent="0.25">
      <c r="A156002" s="1" t="s">
        <v>156005</v>
      </c>
      <c r="B156002" s="1">
        <v>31.1</v>
      </c>
      <c r="C156002" s="1">
        <v>25.8</v>
      </c>
    </row>
    <row r="156003" spans="1:3" x14ac:dyDescent="0.25">
      <c r="A156003" s="1" t="s">
        <v>156006</v>
      </c>
      <c r="B156003" s="1">
        <v>35.1</v>
      </c>
      <c r="C156003" s="1">
        <v>23.3</v>
      </c>
    </row>
    <row r="156004" spans="1:3" x14ac:dyDescent="0.25">
      <c r="A156004" s="1" t="s">
        <v>156007</v>
      </c>
      <c r="B156004" s="1">
        <v>35.9</v>
      </c>
      <c r="C156004" s="1">
        <v>24.4</v>
      </c>
    </row>
    <row r="156005" spans="1:3" x14ac:dyDescent="0.25">
      <c r="A156005" s="1" t="s">
        <v>156008</v>
      </c>
      <c r="B156005" s="1">
        <v>37.5</v>
      </c>
      <c r="C156005" s="1">
        <v>28.2</v>
      </c>
    </row>
    <row r="156006" spans="1:3" x14ac:dyDescent="0.25">
      <c r="A156006" s="1" t="s">
        <v>156009</v>
      </c>
      <c r="B156006" s="1">
        <v>43.9</v>
      </c>
      <c r="C156006" s="1">
        <v>27.8</v>
      </c>
    </row>
    <row r="156007" spans="1:3" x14ac:dyDescent="0.25">
      <c r="A156007" s="1" t="s">
        <v>156010</v>
      </c>
      <c r="B156007" s="1">
        <v>41.5</v>
      </c>
      <c r="C156007" s="1">
        <v>30.1</v>
      </c>
    </row>
    <row r="156008" spans="1:3" x14ac:dyDescent="0.25">
      <c r="A156008" s="1" t="s">
        <v>156011</v>
      </c>
      <c r="B156008" s="1">
        <v>44.3</v>
      </c>
      <c r="C156008" s="1">
        <v>30.1</v>
      </c>
    </row>
    <row r="156009" spans="1:3" x14ac:dyDescent="0.25">
      <c r="A156009" s="1" t="s">
        <v>156012</v>
      </c>
      <c r="B156009" s="1">
        <v>45.9</v>
      </c>
      <c r="C156009" s="1">
        <v>27.3</v>
      </c>
    </row>
    <row r="156010" spans="1:3" x14ac:dyDescent="0.25">
      <c r="A156010" s="1" t="s">
        <v>156013</v>
      </c>
      <c r="B156010" s="1">
        <v>45.5</v>
      </c>
      <c r="C156010" s="1">
        <v>26.2</v>
      </c>
    </row>
    <row r="156011" spans="1:3" x14ac:dyDescent="0.25">
      <c r="A156011" s="1" t="s">
        <v>156014</v>
      </c>
      <c r="B156011" s="1">
        <v>45.5</v>
      </c>
      <c r="C156011" s="1">
        <v>25.9</v>
      </c>
    </row>
    <row r="156012" spans="1:3" x14ac:dyDescent="0.25">
      <c r="A156012" s="1" t="s">
        <v>156015</v>
      </c>
      <c r="B156012" s="1">
        <v>46.3</v>
      </c>
      <c r="C156012" s="1">
        <v>25.1</v>
      </c>
    </row>
    <row r="156013" spans="1:3" x14ac:dyDescent="0.25">
      <c r="A156013" s="1" t="s">
        <v>156016</v>
      </c>
      <c r="B156013" s="1">
        <v>45.1</v>
      </c>
      <c r="C156013" s="1">
        <v>26.9</v>
      </c>
    </row>
    <row r="156014" spans="1:3" x14ac:dyDescent="0.25">
      <c r="A156014" s="1" t="s">
        <v>156017</v>
      </c>
      <c r="B156014" s="1">
        <v>45</v>
      </c>
      <c r="C156014" s="1">
        <v>26.7</v>
      </c>
    </row>
    <row r="156015" spans="1:3" x14ac:dyDescent="0.25">
      <c r="A156015" s="1" t="s">
        <v>156018</v>
      </c>
      <c r="B156015" s="1">
        <v>46.6</v>
      </c>
      <c r="C156015" s="1">
        <v>27.5</v>
      </c>
    </row>
    <row r="156016" spans="1:3" x14ac:dyDescent="0.25">
      <c r="A156016" s="1" t="s">
        <v>156019</v>
      </c>
      <c r="B156016" s="1">
        <v>45.8</v>
      </c>
      <c r="C156016" s="1">
        <v>25.4</v>
      </c>
    </row>
    <row r="156017" spans="1:3" x14ac:dyDescent="0.25">
      <c r="A156017" s="1" t="s">
        <v>156020</v>
      </c>
      <c r="B156017" s="1">
        <v>43.4</v>
      </c>
      <c r="C156017" s="1">
        <v>26.8</v>
      </c>
    </row>
    <row r="156018" spans="1:3" x14ac:dyDescent="0.25">
      <c r="A156018" s="1" t="s">
        <v>156021</v>
      </c>
      <c r="B156018" s="1">
        <v>39.799999999999997</v>
      </c>
      <c r="C156018" s="1">
        <v>29.3</v>
      </c>
    </row>
    <row r="156019" spans="1:3" x14ac:dyDescent="0.25">
      <c r="A156019" s="1" t="s">
        <v>156022</v>
      </c>
      <c r="B156019" s="1">
        <v>40.1</v>
      </c>
      <c r="C156019" s="1">
        <v>24.3</v>
      </c>
    </row>
    <row r="156020" spans="1:3" x14ac:dyDescent="0.25">
      <c r="A156020" s="1" t="s">
        <v>156023</v>
      </c>
      <c r="B156020" s="1">
        <v>39.700000000000003</v>
      </c>
      <c r="C156020" s="1">
        <v>26.9</v>
      </c>
    </row>
    <row r="156021" spans="1:3" x14ac:dyDescent="0.25">
      <c r="A156021" s="1" t="s">
        <v>156024</v>
      </c>
      <c r="B156021" s="1">
        <v>38.5</v>
      </c>
      <c r="C156021" s="1">
        <v>25.8</v>
      </c>
    </row>
    <row r="156022" spans="1:3" x14ac:dyDescent="0.25">
      <c r="A156022" s="1" t="s">
        <v>156025</v>
      </c>
      <c r="B156022" s="1">
        <v>40.700000000000003</v>
      </c>
      <c r="C156022" s="1">
        <v>25.3</v>
      </c>
    </row>
    <row r="156023" spans="1:3" x14ac:dyDescent="0.25">
      <c r="A156023" s="1" t="s">
        <v>156026</v>
      </c>
      <c r="B156023" s="1">
        <v>41.9</v>
      </c>
      <c r="C156023" s="1">
        <v>24.8</v>
      </c>
    </row>
    <row r="156024" spans="1:3" x14ac:dyDescent="0.25">
      <c r="A156024" s="1" t="s">
        <v>156027</v>
      </c>
      <c r="B156024" s="1">
        <v>39.200000000000003</v>
      </c>
      <c r="C156024" s="1">
        <v>24.8</v>
      </c>
    </row>
    <row r="156025" spans="1:3" x14ac:dyDescent="0.25">
      <c r="A156025" s="1" t="s">
        <v>156028</v>
      </c>
      <c r="B156025" s="1">
        <v>36</v>
      </c>
      <c r="C156025" s="1">
        <v>26.6</v>
      </c>
    </row>
    <row r="156026" spans="1:3" x14ac:dyDescent="0.25">
      <c r="A156026" s="1" t="s">
        <v>156029</v>
      </c>
      <c r="B156026" s="1">
        <v>36.200000000000003</v>
      </c>
      <c r="C156026" s="1">
        <v>25.4</v>
      </c>
    </row>
    <row r="156027" spans="1:3" x14ac:dyDescent="0.25">
      <c r="A156027" s="1" t="s">
        <v>156030</v>
      </c>
      <c r="B156027" s="1">
        <v>36.6</v>
      </c>
      <c r="C156027" s="1">
        <v>23.8</v>
      </c>
    </row>
    <row r="156028" spans="1:3" x14ac:dyDescent="0.25">
      <c r="A156028" s="1" t="s">
        <v>156031</v>
      </c>
      <c r="B156028" s="1">
        <v>35</v>
      </c>
      <c r="C156028" s="1">
        <v>25.4</v>
      </c>
    </row>
    <row r="156029" spans="1:3" x14ac:dyDescent="0.25">
      <c r="A156029" s="1" t="s">
        <v>156032</v>
      </c>
      <c r="B156029" s="1">
        <v>38.4</v>
      </c>
      <c r="C156029" s="1">
        <v>20.5</v>
      </c>
    </row>
    <row r="156030" spans="1:3" x14ac:dyDescent="0.25">
      <c r="A156030" s="1" t="s">
        <v>156033</v>
      </c>
      <c r="B156030" s="1">
        <v>38.1</v>
      </c>
      <c r="C156030" s="1">
        <v>22.3</v>
      </c>
    </row>
    <row r="156031" spans="1:3" x14ac:dyDescent="0.25">
      <c r="A156031" s="1" t="s">
        <v>156034</v>
      </c>
      <c r="B156031" s="1">
        <v>33.799999999999997</v>
      </c>
      <c r="C156031" s="1">
        <v>0</v>
      </c>
    </row>
    <row r="156032" spans="1:3" x14ac:dyDescent="0.25">
      <c r="A156032" s="1" t="s">
        <v>156035</v>
      </c>
      <c r="B156032" s="1">
        <v>37</v>
      </c>
      <c r="C156032" s="1">
        <v>0</v>
      </c>
    </row>
    <row r="156033" spans="1:3" x14ac:dyDescent="0.25">
      <c r="A156033" s="1" t="s">
        <v>156036</v>
      </c>
      <c r="B156033" s="1">
        <v>37.799999999999997</v>
      </c>
      <c r="C156033" s="1">
        <v>0</v>
      </c>
    </row>
    <row r="156034" spans="1:3" x14ac:dyDescent="0.25">
      <c r="A156034" s="1" t="s">
        <v>156037</v>
      </c>
      <c r="B156034" s="1">
        <v>37.4</v>
      </c>
      <c r="C156034" s="1">
        <v>0</v>
      </c>
    </row>
    <row r="156035" spans="1:3" x14ac:dyDescent="0.25">
      <c r="A156035" s="1" t="s">
        <v>156038</v>
      </c>
      <c r="B156035" s="1">
        <v>35.4</v>
      </c>
      <c r="C156035" s="1">
        <v>0</v>
      </c>
    </row>
    <row r="156036" spans="1:3" x14ac:dyDescent="0.25">
      <c r="A156036" s="1" t="s">
        <v>156039</v>
      </c>
      <c r="B156036" s="1">
        <v>40.6</v>
      </c>
      <c r="C156036" s="1">
        <v>0</v>
      </c>
    </row>
    <row r="156037" spans="1:3" x14ac:dyDescent="0.25">
      <c r="A156037" s="1" t="s">
        <v>156040</v>
      </c>
      <c r="B156037" s="1">
        <v>38.5</v>
      </c>
      <c r="C156037" s="1">
        <v>0</v>
      </c>
    </row>
    <row r="156038" spans="1:3" x14ac:dyDescent="0.25">
      <c r="A156038" s="1" t="s">
        <v>156041</v>
      </c>
      <c r="B156038" s="1">
        <v>37.9</v>
      </c>
      <c r="C156038" s="1">
        <v>0</v>
      </c>
    </row>
    <row r="156039" spans="1:3" x14ac:dyDescent="0.25">
      <c r="A156039" s="1" t="s">
        <v>156042</v>
      </c>
      <c r="B156039" s="1">
        <v>32.9</v>
      </c>
      <c r="C156039" s="1">
        <v>0</v>
      </c>
    </row>
    <row r="156040" spans="1:3" x14ac:dyDescent="0.25">
      <c r="A156040" s="1" t="s">
        <v>156043</v>
      </c>
      <c r="B156040" s="1">
        <v>34.1</v>
      </c>
      <c r="C156040" s="1">
        <v>0</v>
      </c>
    </row>
    <row r="156041" spans="1:3" x14ac:dyDescent="0.25">
      <c r="A156041" s="1" t="s">
        <v>156044</v>
      </c>
      <c r="B156041" s="1">
        <v>36</v>
      </c>
      <c r="C156041" s="1">
        <v>0</v>
      </c>
    </row>
    <row r="156042" spans="1:3" x14ac:dyDescent="0.25">
      <c r="A156042" s="1" t="s">
        <v>156045</v>
      </c>
      <c r="B156042" s="1">
        <v>33.4</v>
      </c>
      <c r="C156042" s="1">
        <v>0</v>
      </c>
    </row>
    <row r="156043" spans="1:3" x14ac:dyDescent="0.25">
      <c r="A156043" s="1" t="s">
        <v>156046</v>
      </c>
      <c r="B156043" s="1">
        <v>35.799999999999997</v>
      </c>
      <c r="C156043" s="1">
        <v>0</v>
      </c>
    </row>
    <row r="156044" spans="1:3" x14ac:dyDescent="0.25">
      <c r="A156044" s="1" t="s">
        <v>156047</v>
      </c>
      <c r="B156044" s="1">
        <v>35.9</v>
      </c>
      <c r="C156044" s="1">
        <v>0</v>
      </c>
    </row>
    <row r="156045" spans="1:3" x14ac:dyDescent="0.25">
      <c r="A156045" s="1" t="s">
        <v>156048</v>
      </c>
      <c r="B156045" s="1">
        <v>36.200000000000003</v>
      </c>
      <c r="C156045" s="1">
        <v>0</v>
      </c>
    </row>
    <row r="156046" spans="1:3" x14ac:dyDescent="0.25">
      <c r="A156046" s="1" t="s">
        <v>156049</v>
      </c>
      <c r="B156046" s="1">
        <v>32.4</v>
      </c>
      <c r="C156046" s="1">
        <v>20.9</v>
      </c>
    </row>
    <row r="156047" spans="1:3" x14ac:dyDescent="0.25">
      <c r="A156047" s="1" t="s">
        <v>156050</v>
      </c>
      <c r="B156047" s="1">
        <v>35</v>
      </c>
      <c r="C156047" s="1">
        <v>20.399999999999999</v>
      </c>
    </row>
    <row r="156048" spans="1:3" x14ac:dyDescent="0.25">
      <c r="A156048" s="1" t="s">
        <v>156051</v>
      </c>
      <c r="B156048" s="1">
        <v>32.5</v>
      </c>
      <c r="C156048" s="1">
        <v>0</v>
      </c>
    </row>
    <row r="156049" spans="1:3" x14ac:dyDescent="0.25">
      <c r="A156049" s="1" t="s">
        <v>156052</v>
      </c>
      <c r="B156049" s="1">
        <v>32.200000000000003</v>
      </c>
      <c r="C156049" s="1">
        <v>22</v>
      </c>
    </row>
    <row r="156050" spans="1:3" x14ac:dyDescent="0.25">
      <c r="A156050" s="1" t="s">
        <v>156053</v>
      </c>
      <c r="B156050" s="1">
        <v>29.6</v>
      </c>
      <c r="C156050" s="1">
        <v>22</v>
      </c>
    </row>
    <row r="156051" spans="1:3" x14ac:dyDescent="0.25">
      <c r="A156051" s="1" t="s">
        <v>156054</v>
      </c>
      <c r="B156051" s="1">
        <v>33.4</v>
      </c>
      <c r="C156051" s="1">
        <v>22.4</v>
      </c>
    </row>
    <row r="156052" spans="1:3" x14ac:dyDescent="0.25">
      <c r="A156052" s="1" t="s">
        <v>156055</v>
      </c>
      <c r="B156052" s="1">
        <v>32.9</v>
      </c>
      <c r="C156052" s="1">
        <v>22.6</v>
      </c>
    </row>
    <row r="156053" spans="1:3" x14ac:dyDescent="0.25">
      <c r="A156053" s="1" t="s">
        <v>156056</v>
      </c>
      <c r="B156053" s="1">
        <v>32</v>
      </c>
      <c r="C156053" s="1">
        <v>0</v>
      </c>
    </row>
    <row r="156054" spans="1:3" x14ac:dyDescent="0.25">
      <c r="A156054" s="1" t="s">
        <v>156057</v>
      </c>
      <c r="B156054" s="1">
        <v>30.8</v>
      </c>
      <c r="C156054" s="1">
        <v>0</v>
      </c>
    </row>
    <row r="156055" spans="1:3" x14ac:dyDescent="0.25">
      <c r="A156055" s="1" t="s">
        <v>156058</v>
      </c>
      <c r="B156055" s="1">
        <v>33.5</v>
      </c>
      <c r="C156055" s="1">
        <v>0</v>
      </c>
    </row>
    <row r="156056" spans="1:3" x14ac:dyDescent="0.25">
      <c r="A156056" s="1" t="s">
        <v>156059</v>
      </c>
      <c r="B156056" s="1">
        <v>30.4</v>
      </c>
      <c r="C156056" s="1">
        <v>0</v>
      </c>
    </row>
    <row r="156057" spans="1:3" x14ac:dyDescent="0.25">
      <c r="A156057" s="1" t="s">
        <v>156060</v>
      </c>
      <c r="B156057" s="1">
        <v>31.1</v>
      </c>
      <c r="C156057" s="1">
        <v>0</v>
      </c>
    </row>
    <row r="156058" spans="1:3" x14ac:dyDescent="0.25">
      <c r="A156058" s="1" t="s">
        <v>156061</v>
      </c>
      <c r="B156058" s="1">
        <v>30.3</v>
      </c>
      <c r="C156058" s="1">
        <v>0</v>
      </c>
    </row>
    <row r="156059" spans="1:3" x14ac:dyDescent="0.25">
      <c r="A156059" s="1" t="s">
        <v>156062</v>
      </c>
      <c r="B156059" s="1">
        <v>26.9</v>
      </c>
      <c r="C156059" s="1">
        <v>0</v>
      </c>
    </row>
    <row r="156060" spans="1:3" x14ac:dyDescent="0.25">
      <c r="A156060" s="1" t="s">
        <v>156063</v>
      </c>
      <c r="B156060" s="1">
        <v>29.1</v>
      </c>
      <c r="C156060" s="1">
        <v>0</v>
      </c>
    </row>
    <row r="156061" spans="1:3" x14ac:dyDescent="0.25">
      <c r="A156061" s="1" t="s">
        <v>156064</v>
      </c>
      <c r="B156061" s="1">
        <v>31.8</v>
      </c>
      <c r="C156061" s="1">
        <v>0</v>
      </c>
    </row>
    <row r="156062" spans="1:3" x14ac:dyDescent="0.25">
      <c r="A156062" s="1" t="s">
        <v>156065</v>
      </c>
      <c r="B156062" s="1">
        <v>31.3</v>
      </c>
      <c r="C156062" s="1">
        <v>0</v>
      </c>
    </row>
    <row r="156063" spans="1:3" x14ac:dyDescent="0.25">
      <c r="A156063" s="1" t="s">
        <v>156066</v>
      </c>
      <c r="B156063" s="1">
        <v>29.7</v>
      </c>
      <c r="C156063" s="1">
        <v>0</v>
      </c>
    </row>
    <row r="156064" spans="1:3" x14ac:dyDescent="0.25">
      <c r="A156064" s="1" t="s">
        <v>156067</v>
      </c>
      <c r="B156064" s="1">
        <v>27.3</v>
      </c>
      <c r="C156064" s="1">
        <v>0</v>
      </c>
    </row>
    <row r="156065" spans="1:3" x14ac:dyDescent="0.25">
      <c r="A156065" s="1" t="s">
        <v>156068</v>
      </c>
      <c r="B156065" s="1">
        <v>24.8</v>
      </c>
      <c r="C156065" s="1">
        <v>0</v>
      </c>
    </row>
    <row r="156066" spans="1:3" x14ac:dyDescent="0.25">
      <c r="A156066" s="1" t="s">
        <v>156069</v>
      </c>
      <c r="B156066" s="1">
        <v>26.4</v>
      </c>
      <c r="C156066" s="1">
        <v>0</v>
      </c>
    </row>
    <row r="156067" spans="1:3" x14ac:dyDescent="0.25">
      <c r="A156067" s="1" t="s">
        <v>156070</v>
      </c>
      <c r="B156067" s="1">
        <v>28.7</v>
      </c>
      <c r="C156067" s="1">
        <v>0</v>
      </c>
    </row>
    <row r="156068" spans="1:3" x14ac:dyDescent="0.25">
      <c r="A156068" s="1" t="s">
        <v>156071</v>
      </c>
      <c r="B156068" s="1">
        <v>28.1</v>
      </c>
      <c r="C156068" s="1">
        <v>0</v>
      </c>
    </row>
    <row r="156069" spans="1:3" x14ac:dyDescent="0.25">
      <c r="A156069" s="1" t="s">
        <v>156072</v>
      </c>
      <c r="B156069" s="1">
        <v>31.6</v>
      </c>
      <c r="C156069" s="1">
        <v>0</v>
      </c>
    </row>
    <row r="156070" spans="1:3" x14ac:dyDescent="0.25">
      <c r="A156070" s="1" t="s">
        <v>156073</v>
      </c>
      <c r="B156070" s="1">
        <v>28</v>
      </c>
      <c r="C156070" s="1">
        <v>0</v>
      </c>
    </row>
    <row r="156071" spans="1:3" x14ac:dyDescent="0.25">
      <c r="A156071" s="1" t="s">
        <v>156074</v>
      </c>
      <c r="B156071" s="1">
        <v>28.2</v>
      </c>
      <c r="C156071" s="1">
        <v>0</v>
      </c>
    </row>
    <row r="156072" spans="1:3" x14ac:dyDescent="0.25">
      <c r="A156072" s="1" t="s">
        <v>156075</v>
      </c>
      <c r="B156072" s="1">
        <v>29.3</v>
      </c>
      <c r="C156072" s="1">
        <v>0</v>
      </c>
    </row>
    <row r="156073" spans="1:3" x14ac:dyDescent="0.25">
      <c r="A156073" s="1" t="s">
        <v>156076</v>
      </c>
      <c r="B156073" s="1">
        <v>29</v>
      </c>
      <c r="C156073" s="1">
        <v>0</v>
      </c>
    </row>
    <row r="156074" spans="1:3" x14ac:dyDescent="0.25">
      <c r="A156074" s="1" t="s">
        <v>156077</v>
      </c>
      <c r="B156074" s="1">
        <v>33.1</v>
      </c>
      <c r="C156074" s="1">
        <v>0</v>
      </c>
    </row>
    <row r="156075" spans="1:3" x14ac:dyDescent="0.25">
      <c r="A156075" s="1" t="s">
        <v>156078</v>
      </c>
      <c r="B156075" s="1">
        <v>32.6</v>
      </c>
      <c r="C156075" s="1">
        <v>0</v>
      </c>
    </row>
    <row r="156076" spans="1:3" x14ac:dyDescent="0.25">
      <c r="A156076" s="1" t="s">
        <v>156079</v>
      </c>
      <c r="B156076" s="1">
        <v>34.200000000000003</v>
      </c>
      <c r="C156076" s="1">
        <v>0</v>
      </c>
    </row>
    <row r="156077" spans="1:3" x14ac:dyDescent="0.25">
      <c r="A156077" s="1" t="s">
        <v>156080</v>
      </c>
      <c r="B156077" s="1">
        <v>30.5</v>
      </c>
      <c r="C156077" s="1">
        <v>0</v>
      </c>
    </row>
    <row r="156078" spans="1:3" x14ac:dyDescent="0.25">
      <c r="A156078" s="1" t="s">
        <v>156081</v>
      </c>
      <c r="B156078" s="1">
        <v>32.700000000000003</v>
      </c>
      <c r="C156078" s="1">
        <v>0</v>
      </c>
    </row>
    <row r="156079" spans="1:3" x14ac:dyDescent="0.25">
      <c r="A156079" s="1" t="s">
        <v>156082</v>
      </c>
      <c r="B156079" s="1">
        <v>33.4</v>
      </c>
      <c r="C156079" s="1">
        <v>0</v>
      </c>
    </row>
    <row r="156080" spans="1:3" x14ac:dyDescent="0.25">
      <c r="A156080" s="1" t="s">
        <v>156083</v>
      </c>
      <c r="B156080" s="1">
        <v>30.2</v>
      </c>
      <c r="C156080" s="1">
        <v>0</v>
      </c>
    </row>
    <row r="156081" spans="1:3" x14ac:dyDescent="0.25">
      <c r="A156081" s="1" t="s">
        <v>156084</v>
      </c>
      <c r="B156081" s="1">
        <v>31.9</v>
      </c>
      <c r="C156081" s="1">
        <v>0</v>
      </c>
    </row>
    <row r="156082" spans="1:3" x14ac:dyDescent="0.25">
      <c r="A156082" s="1" t="s">
        <v>156085</v>
      </c>
      <c r="B156082" s="1">
        <v>27.9</v>
      </c>
      <c r="C156082" s="1">
        <v>0</v>
      </c>
    </row>
    <row r="156083" spans="1:3" x14ac:dyDescent="0.25">
      <c r="A156083" s="1" t="s">
        <v>156086</v>
      </c>
      <c r="B156083" s="1">
        <v>28.3</v>
      </c>
      <c r="C156083" s="1">
        <v>0</v>
      </c>
    </row>
    <row r="156084" spans="1:3" x14ac:dyDescent="0.25">
      <c r="A156084" s="1" t="s">
        <v>156087</v>
      </c>
      <c r="B156084" s="1">
        <v>28.7</v>
      </c>
      <c r="C156084" s="1">
        <v>0</v>
      </c>
    </row>
    <row r="156085" spans="1:3" x14ac:dyDescent="0.25">
      <c r="A156085" s="1" t="s">
        <v>156088</v>
      </c>
      <c r="B156085" s="1">
        <v>27.3</v>
      </c>
      <c r="C156085" s="1">
        <v>0</v>
      </c>
    </row>
    <row r="156086" spans="1:3" x14ac:dyDescent="0.25">
      <c r="A156086" s="1" t="s">
        <v>156089</v>
      </c>
      <c r="B156086" s="1">
        <v>26</v>
      </c>
      <c r="C156086" s="1">
        <v>0</v>
      </c>
    </row>
    <row r="156087" spans="1:3" x14ac:dyDescent="0.25">
      <c r="A156087" s="1" t="s">
        <v>156090</v>
      </c>
      <c r="B156087" s="1">
        <v>25.2</v>
      </c>
      <c r="C156087" s="1">
        <v>0</v>
      </c>
    </row>
    <row r="156088" spans="1:3" x14ac:dyDescent="0.25">
      <c r="A156088" s="1" t="s">
        <v>156091</v>
      </c>
      <c r="B156088" s="1">
        <v>25.7</v>
      </c>
      <c r="C156088" s="1">
        <v>0</v>
      </c>
    </row>
    <row r="156089" spans="1:3" x14ac:dyDescent="0.25">
      <c r="A156089" s="1" t="s">
        <v>156092</v>
      </c>
      <c r="B156089" s="1">
        <v>22.6</v>
      </c>
      <c r="C156089" s="1">
        <v>0</v>
      </c>
    </row>
    <row r="156090" spans="1:3" x14ac:dyDescent="0.25">
      <c r="A156090" s="1" t="s">
        <v>156093</v>
      </c>
      <c r="B156090" s="1">
        <v>20.100000000000001</v>
      </c>
      <c r="C156090" s="1">
        <v>0</v>
      </c>
    </row>
    <row r="156091" spans="1:3" x14ac:dyDescent="0.25">
      <c r="A156091" s="1" t="s">
        <v>156094</v>
      </c>
      <c r="B156091" s="1">
        <v>20.8</v>
      </c>
      <c r="C156091" s="1">
        <v>0</v>
      </c>
    </row>
    <row r="156092" spans="1:3" x14ac:dyDescent="0.25">
      <c r="A156092" s="1" t="s">
        <v>156095</v>
      </c>
      <c r="B156092" s="1">
        <v>22</v>
      </c>
      <c r="C156092" s="1">
        <v>0</v>
      </c>
    </row>
    <row r="156093" spans="1:3" x14ac:dyDescent="0.25">
      <c r="A156093" s="1" t="s">
        <v>156096</v>
      </c>
      <c r="B156093" s="1">
        <v>21.4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22.4</v>
      </c>
      <c r="C156096" s="1">
        <v>0</v>
      </c>
    </row>
    <row r="156097" spans="1:3" x14ac:dyDescent="0.25">
      <c r="A156097" s="1" t="s">
        <v>156100</v>
      </c>
      <c r="B156097" s="1">
        <v>21.5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20.9</v>
      </c>
      <c r="C156100" s="1">
        <v>0</v>
      </c>
    </row>
    <row r="156101" spans="1:3" x14ac:dyDescent="0.25">
      <c r="A156101" s="1" t="s">
        <v>156104</v>
      </c>
      <c r="B156101" s="1">
        <v>22.1</v>
      </c>
      <c r="C156101" s="1">
        <v>0</v>
      </c>
    </row>
    <row r="156102" spans="1:3" x14ac:dyDescent="0.25">
      <c r="A156102" s="1" t="s">
        <v>156105</v>
      </c>
      <c r="B156102" s="1">
        <v>21.9</v>
      </c>
      <c r="C156102" s="1">
        <v>0</v>
      </c>
    </row>
    <row r="156103" spans="1:3" x14ac:dyDescent="0.25">
      <c r="A156103" s="1" t="s">
        <v>156106</v>
      </c>
      <c r="B156103" s="1">
        <v>21.4</v>
      </c>
      <c r="C156103" s="1">
        <v>0</v>
      </c>
    </row>
    <row r="156104" spans="1:3" x14ac:dyDescent="0.25">
      <c r="A156104" s="1" t="s">
        <v>156107</v>
      </c>
      <c r="B156104" s="1">
        <v>20.2</v>
      </c>
      <c r="C156104" s="1">
        <v>0</v>
      </c>
    </row>
    <row r="156105" spans="1:3" x14ac:dyDescent="0.25">
      <c r="A156105" s="1" t="s">
        <v>156108</v>
      </c>
      <c r="B156105" s="1">
        <v>23</v>
      </c>
      <c r="C156105" s="1">
        <v>0</v>
      </c>
    </row>
    <row r="156106" spans="1:3" x14ac:dyDescent="0.25">
      <c r="A156106" s="1" t="s">
        <v>156109</v>
      </c>
      <c r="B156106" s="1">
        <v>20.8</v>
      </c>
      <c r="C156106" s="1">
        <v>0</v>
      </c>
    </row>
    <row r="156107" spans="1:3" x14ac:dyDescent="0.25">
      <c r="A156107" s="1" t="s">
        <v>156110</v>
      </c>
      <c r="B156107" s="1">
        <v>20.2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20.2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21.3</v>
      </c>
      <c r="C156216" s="1">
        <v>0</v>
      </c>
    </row>
    <row r="156217" spans="1:3" x14ac:dyDescent="0.25">
      <c r="A156217" s="1" t="s">
        <v>156220</v>
      </c>
      <c r="B156217" s="1">
        <v>20.7</v>
      </c>
      <c r="C156217" s="1">
        <v>0</v>
      </c>
    </row>
    <row r="156218" spans="1:3" x14ac:dyDescent="0.25">
      <c r="A156218" s="1" t="s">
        <v>156221</v>
      </c>
      <c r="B156218" s="1">
        <v>21.1</v>
      </c>
      <c r="C156218" s="1">
        <v>0</v>
      </c>
    </row>
    <row r="156219" spans="1:3" x14ac:dyDescent="0.25">
      <c r="A156219" s="1" t="s">
        <v>156222</v>
      </c>
      <c r="B156219" s="1">
        <v>22</v>
      </c>
      <c r="C156219" s="1">
        <v>0</v>
      </c>
    </row>
    <row r="156220" spans="1:3" x14ac:dyDescent="0.25">
      <c r="A156220" s="1" t="s">
        <v>156223</v>
      </c>
      <c r="B156220" s="1">
        <v>21.9</v>
      </c>
      <c r="C156220" s="1">
        <v>0</v>
      </c>
    </row>
    <row r="156221" spans="1:3" x14ac:dyDescent="0.25">
      <c r="A156221" s="1" t="s">
        <v>156224</v>
      </c>
      <c r="B156221" s="1">
        <v>20.7</v>
      </c>
      <c r="C156221" s="1">
        <v>0</v>
      </c>
    </row>
    <row r="156222" spans="1:3" x14ac:dyDescent="0.25">
      <c r="A156222" s="1" t="s">
        <v>156225</v>
      </c>
      <c r="B156222" s="1">
        <v>21.2</v>
      </c>
      <c r="C156222" s="1">
        <v>0</v>
      </c>
    </row>
    <row r="156223" spans="1:3" x14ac:dyDescent="0.25">
      <c r="A156223" s="1" t="s">
        <v>156226</v>
      </c>
      <c r="B156223" s="1">
        <v>23</v>
      </c>
      <c r="C156223" s="1">
        <v>0</v>
      </c>
    </row>
    <row r="156224" spans="1:3" x14ac:dyDescent="0.25">
      <c r="A156224" s="1" t="s">
        <v>156227</v>
      </c>
      <c r="B156224" s="1">
        <v>23.9</v>
      </c>
      <c r="C156224" s="1">
        <v>0</v>
      </c>
    </row>
    <row r="156225" spans="1:3" x14ac:dyDescent="0.25">
      <c r="A156225" s="1" t="s">
        <v>156228</v>
      </c>
      <c r="B156225" s="1">
        <v>22.2</v>
      </c>
      <c r="C156225" s="1">
        <v>0</v>
      </c>
    </row>
    <row r="156226" spans="1:3" x14ac:dyDescent="0.25">
      <c r="A156226" s="1" t="s">
        <v>156229</v>
      </c>
      <c r="B156226" s="1">
        <v>21.4</v>
      </c>
      <c r="C156226" s="1">
        <v>0</v>
      </c>
    </row>
    <row r="156227" spans="1:3" x14ac:dyDescent="0.25">
      <c r="A156227" s="1" t="s">
        <v>156230</v>
      </c>
      <c r="B156227" s="1">
        <v>20.9</v>
      </c>
      <c r="C156227" s="1">
        <v>0</v>
      </c>
    </row>
    <row r="156228" spans="1:3" x14ac:dyDescent="0.25">
      <c r="A156228" s="1" t="s">
        <v>156231</v>
      </c>
      <c r="B156228" s="1">
        <v>20.6</v>
      </c>
      <c r="C156228" s="1">
        <v>0</v>
      </c>
    </row>
    <row r="156229" spans="1:3" x14ac:dyDescent="0.25">
      <c r="A156229" s="1" t="s">
        <v>156232</v>
      </c>
      <c r="B156229" s="1">
        <v>22.8</v>
      </c>
      <c r="C156229" s="1">
        <v>0</v>
      </c>
    </row>
    <row r="156230" spans="1:3" x14ac:dyDescent="0.25">
      <c r="A156230" s="1" t="s">
        <v>156233</v>
      </c>
      <c r="B156230" s="1">
        <v>22.5</v>
      </c>
      <c r="C156230" s="1">
        <v>0</v>
      </c>
    </row>
    <row r="156231" spans="1:3" x14ac:dyDescent="0.25">
      <c r="A156231" s="1" t="s">
        <v>156234</v>
      </c>
      <c r="B156231" s="1">
        <v>21.8</v>
      </c>
      <c r="C156231" s="1">
        <v>0</v>
      </c>
    </row>
    <row r="156232" spans="1:3" x14ac:dyDescent="0.25">
      <c r="A156232" s="1" t="s">
        <v>156235</v>
      </c>
      <c r="B156232" s="1">
        <v>21.6</v>
      </c>
      <c r="C156232" s="1">
        <v>0</v>
      </c>
    </row>
    <row r="156233" spans="1:3" x14ac:dyDescent="0.25">
      <c r="A156233" s="1" t="s">
        <v>156236</v>
      </c>
      <c r="B156233" s="1">
        <v>20.3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20.2</v>
      </c>
      <c r="C156237" s="1">
        <v>0</v>
      </c>
    </row>
    <row r="156238" spans="1:3" x14ac:dyDescent="0.25">
      <c r="A156238" s="1" t="s">
        <v>156241</v>
      </c>
      <c r="B156238" s="1">
        <v>21.2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21.9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20.399999999999999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20.3</v>
      </c>
      <c r="C156258" s="1">
        <v>0</v>
      </c>
    </row>
    <row r="156259" spans="1:3" x14ac:dyDescent="0.25">
      <c r="A156259" s="1" t="s">
        <v>156262</v>
      </c>
      <c r="B156259" s="1">
        <v>23.8</v>
      </c>
      <c r="C156259" s="1">
        <v>0</v>
      </c>
    </row>
    <row r="156260" spans="1:3" x14ac:dyDescent="0.25">
      <c r="A156260" s="1" t="s">
        <v>156263</v>
      </c>
      <c r="B156260" s="1">
        <v>21.7</v>
      </c>
      <c r="C156260" s="1">
        <v>0</v>
      </c>
    </row>
    <row r="156261" spans="1:3" x14ac:dyDescent="0.25">
      <c r="A156261" s="1" t="s">
        <v>156264</v>
      </c>
      <c r="B156261" s="1">
        <v>20.399999999999999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20.399999999999999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21.1</v>
      </c>
      <c r="C156266" s="1">
        <v>0</v>
      </c>
    </row>
    <row r="156267" spans="1:3" x14ac:dyDescent="0.25">
      <c r="A156267" s="1" t="s">
        <v>156270</v>
      </c>
      <c r="B156267" s="1">
        <v>21.2</v>
      </c>
      <c r="C156267" s="1">
        <v>0</v>
      </c>
    </row>
    <row r="156268" spans="1:3" x14ac:dyDescent="0.25">
      <c r="A156268" s="1" t="s">
        <v>156271</v>
      </c>
      <c r="B156268" s="1">
        <v>20.5</v>
      </c>
      <c r="C156268" s="1">
        <v>0</v>
      </c>
    </row>
    <row r="156269" spans="1:3" x14ac:dyDescent="0.25">
      <c r="A156269" s="1" t="s">
        <v>156272</v>
      </c>
      <c r="B156269" s="1">
        <v>21.9</v>
      </c>
      <c r="C156269" s="1">
        <v>0</v>
      </c>
    </row>
    <row r="156270" spans="1:3" x14ac:dyDescent="0.25">
      <c r="A156270" s="1" t="s">
        <v>156273</v>
      </c>
      <c r="B156270" s="1">
        <v>23.2</v>
      </c>
      <c r="C156270" s="1">
        <v>0</v>
      </c>
    </row>
    <row r="156271" spans="1:3" x14ac:dyDescent="0.25">
      <c r="A156271" s="1" t="s">
        <v>156274</v>
      </c>
      <c r="B156271" s="1">
        <v>23.7</v>
      </c>
      <c r="C156271" s="1">
        <v>0</v>
      </c>
    </row>
    <row r="156272" spans="1:3" x14ac:dyDescent="0.25">
      <c r="A156272" s="1" t="s">
        <v>156275</v>
      </c>
      <c r="B156272" s="1">
        <v>23.4</v>
      </c>
      <c r="C156272" s="1">
        <v>0</v>
      </c>
    </row>
    <row r="156273" spans="1:3" x14ac:dyDescent="0.25">
      <c r="A156273" s="1" t="s">
        <v>156276</v>
      </c>
      <c r="B156273" s="1">
        <v>23.9</v>
      </c>
      <c r="C156273" s="1">
        <v>0</v>
      </c>
    </row>
    <row r="156274" spans="1:3" x14ac:dyDescent="0.25">
      <c r="A156274" s="1" t="s">
        <v>156277</v>
      </c>
      <c r="B156274" s="1">
        <v>23.6</v>
      </c>
      <c r="C156274" s="1">
        <v>0</v>
      </c>
    </row>
    <row r="156275" spans="1:3" x14ac:dyDescent="0.25">
      <c r="A156275" s="1" t="s">
        <v>156278</v>
      </c>
      <c r="B156275" s="1">
        <v>22.9</v>
      </c>
      <c r="C156275" s="1">
        <v>0</v>
      </c>
    </row>
    <row r="156276" spans="1:3" x14ac:dyDescent="0.25">
      <c r="A156276" s="1" t="s">
        <v>156279</v>
      </c>
      <c r="B156276" s="1">
        <v>23.3</v>
      </c>
      <c r="C156276" s="1">
        <v>0</v>
      </c>
    </row>
    <row r="156277" spans="1:3" x14ac:dyDescent="0.25">
      <c r="A156277" s="1" t="s">
        <v>156280</v>
      </c>
      <c r="B156277" s="1">
        <v>25.2</v>
      </c>
      <c r="C156277" s="1">
        <v>0</v>
      </c>
    </row>
    <row r="156278" spans="1:3" x14ac:dyDescent="0.25">
      <c r="A156278" s="1" t="s">
        <v>156281</v>
      </c>
      <c r="B156278" s="1">
        <v>25.1</v>
      </c>
      <c r="C156278" s="1">
        <v>0</v>
      </c>
    </row>
    <row r="156279" spans="1:3" x14ac:dyDescent="0.25">
      <c r="A156279" s="1" t="s">
        <v>156282</v>
      </c>
      <c r="B156279" s="1">
        <v>23.3</v>
      </c>
      <c r="C156279" s="1">
        <v>0</v>
      </c>
    </row>
    <row r="156280" spans="1:3" x14ac:dyDescent="0.25">
      <c r="A156280" s="1" t="s">
        <v>156283</v>
      </c>
      <c r="B156280" s="1">
        <v>23.2</v>
      </c>
      <c r="C156280" s="1">
        <v>0</v>
      </c>
    </row>
    <row r="156281" spans="1:3" x14ac:dyDescent="0.25">
      <c r="A156281" s="1" t="s">
        <v>156284</v>
      </c>
      <c r="B156281" s="1">
        <v>22.3</v>
      </c>
      <c r="C156281" s="1">
        <v>0</v>
      </c>
    </row>
    <row r="156282" spans="1:3" x14ac:dyDescent="0.25">
      <c r="A156282" s="1" t="s">
        <v>156285</v>
      </c>
      <c r="B156282" s="1">
        <v>20.9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20.5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21.5</v>
      </c>
      <c r="C156290" s="1">
        <v>0</v>
      </c>
    </row>
    <row r="156291" spans="1:3" x14ac:dyDescent="0.25">
      <c r="A156291" s="1" t="s">
        <v>156294</v>
      </c>
      <c r="B156291" s="1">
        <v>22.6</v>
      </c>
      <c r="C156291" s="1">
        <v>0</v>
      </c>
    </row>
    <row r="156292" spans="1:3" x14ac:dyDescent="0.25">
      <c r="A156292" s="1" t="s">
        <v>156295</v>
      </c>
      <c r="B156292" s="1">
        <v>23.4</v>
      </c>
      <c r="C156292" s="1">
        <v>0</v>
      </c>
    </row>
    <row r="156293" spans="1:3" x14ac:dyDescent="0.25">
      <c r="A156293" s="1" t="s">
        <v>156296</v>
      </c>
      <c r="B156293" s="1">
        <v>22.5</v>
      </c>
      <c r="C156293" s="1">
        <v>0</v>
      </c>
    </row>
    <row r="156294" spans="1:3" x14ac:dyDescent="0.25">
      <c r="A156294" s="1" t="s">
        <v>156297</v>
      </c>
      <c r="B156294" s="1">
        <v>22.4</v>
      </c>
      <c r="C156294" s="1">
        <v>0</v>
      </c>
    </row>
    <row r="156295" spans="1:3" x14ac:dyDescent="0.25">
      <c r="A156295" s="1" t="s">
        <v>156298</v>
      </c>
      <c r="B156295" s="1">
        <v>22.7</v>
      </c>
      <c r="C156295" s="1">
        <v>0</v>
      </c>
    </row>
    <row r="156296" spans="1:3" x14ac:dyDescent="0.25">
      <c r="A156296" s="1" t="s">
        <v>156299</v>
      </c>
      <c r="B156296" s="1">
        <v>24.2</v>
      </c>
      <c r="C156296" s="1">
        <v>0</v>
      </c>
    </row>
    <row r="156297" spans="1:3" x14ac:dyDescent="0.25">
      <c r="A156297" s="1" t="s">
        <v>156300</v>
      </c>
      <c r="B156297" s="1">
        <v>24</v>
      </c>
      <c r="C156297" s="1">
        <v>0</v>
      </c>
    </row>
    <row r="156298" spans="1:3" x14ac:dyDescent="0.25">
      <c r="A156298" s="1" t="s">
        <v>156301</v>
      </c>
      <c r="B156298" s="1">
        <v>24.5</v>
      </c>
      <c r="C156298" s="1">
        <v>0</v>
      </c>
    </row>
    <row r="156299" spans="1:3" x14ac:dyDescent="0.25">
      <c r="A156299" s="1" t="s">
        <v>156302</v>
      </c>
      <c r="B156299" s="1">
        <v>25</v>
      </c>
      <c r="C156299" s="1">
        <v>0</v>
      </c>
    </row>
    <row r="156300" spans="1:3" x14ac:dyDescent="0.25">
      <c r="A156300" s="1" t="s">
        <v>156303</v>
      </c>
      <c r="B156300" s="1">
        <v>24.2</v>
      </c>
      <c r="C156300" s="1">
        <v>0</v>
      </c>
    </row>
    <row r="156301" spans="1:3" x14ac:dyDescent="0.25">
      <c r="A156301" s="1" t="s">
        <v>156304</v>
      </c>
      <c r="B156301" s="1">
        <v>22.6</v>
      </c>
      <c r="C156301" s="1">
        <v>0</v>
      </c>
    </row>
    <row r="156302" spans="1:3" x14ac:dyDescent="0.25">
      <c r="A156302" s="1" t="s">
        <v>156305</v>
      </c>
      <c r="B156302" s="1">
        <v>20.8</v>
      </c>
      <c r="C156302" s="1">
        <v>0</v>
      </c>
    </row>
    <row r="156303" spans="1:3" x14ac:dyDescent="0.25">
      <c r="A156303" s="1" t="s">
        <v>156306</v>
      </c>
      <c r="B156303" s="1">
        <v>21.1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22.2</v>
      </c>
      <c r="C156310" s="1">
        <v>0</v>
      </c>
    </row>
    <row r="156311" spans="1:3" x14ac:dyDescent="0.25">
      <c r="A156311" s="1" t="s">
        <v>156314</v>
      </c>
      <c r="B156311" s="1">
        <v>21.1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23.5</v>
      </c>
      <c r="C156313" s="1">
        <v>0</v>
      </c>
    </row>
    <row r="156314" spans="1:3" x14ac:dyDescent="0.25">
      <c r="A156314" s="1" t="s">
        <v>156317</v>
      </c>
      <c r="B156314" s="1">
        <v>25</v>
      </c>
      <c r="C156314" s="1">
        <v>0</v>
      </c>
    </row>
    <row r="156315" spans="1:3" x14ac:dyDescent="0.25">
      <c r="A156315" s="1" t="s">
        <v>156318</v>
      </c>
      <c r="B156315" s="1">
        <v>22.8</v>
      </c>
      <c r="C156315" s="1">
        <v>0</v>
      </c>
    </row>
    <row r="156316" spans="1:3" x14ac:dyDescent="0.25">
      <c r="A156316" s="1" t="s">
        <v>156319</v>
      </c>
      <c r="B156316" s="1">
        <v>23.9</v>
      </c>
      <c r="C156316" s="1">
        <v>0</v>
      </c>
    </row>
    <row r="156317" spans="1:3" x14ac:dyDescent="0.25">
      <c r="A156317" s="1" t="s">
        <v>156320</v>
      </c>
      <c r="B156317" s="1">
        <v>25.2</v>
      </c>
      <c r="C156317" s="1">
        <v>0</v>
      </c>
    </row>
    <row r="156318" spans="1:3" x14ac:dyDescent="0.25">
      <c r="A156318" s="1" t="s">
        <v>156321</v>
      </c>
      <c r="B156318" s="1">
        <v>25.3</v>
      </c>
      <c r="C156318" s="1">
        <v>0</v>
      </c>
    </row>
    <row r="156319" spans="1:3" x14ac:dyDescent="0.25">
      <c r="A156319" s="1" t="s">
        <v>156322</v>
      </c>
      <c r="B156319" s="1">
        <v>24</v>
      </c>
      <c r="C156319" s="1">
        <v>0</v>
      </c>
    </row>
    <row r="156320" spans="1:3" x14ac:dyDescent="0.25">
      <c r="A156320" s="1" t="s">
        <v>156323</v>
      </c>
      <c r="B156320" s="1">
        <v>24.5</v>
      </c>
      <c r="C156320" s="1">
        <v>0</v>
      </c>
    </row>
    <row r="156321" spans="1:3" x14ac:dyDescent="0.25">
      <c r="A156321" s="1" t="s">
        <v>156324</v>
      </c>
      <c r="B156321" s="1">
        <v>27.7</v>
      </c>
      <c r="C156321" s="1">
        <v>0</v>
      </c>
    </row>
    <row r="156322" spans="1:3" x14ac:dyDescent="0.25">
      <c r="A156322" s="1" t="s">
        <v>156325</v>
      </c>
      <c r="B156322" s="1">
        <v>26.9</v>
      </c>
      <c r="C156322" s="1">
        <v>0</v>
      </c>
    </row>
    <row r="156323" spans="1:3" x14ac:dyDescent="0.25">
      <c r="A156323" s="1" t="s">
        <v>156326</v>
      </c>
      <c r="B156323" s="1">
        <v>23.9</v>
      </c>
      <c r="C156323" s="1">
        <v>0</v>
      </c>
    </row>
    <row r="156324" spans="1:3" x14ac:dyDescent="0.25">
      <c r="A156324" s="1" t="s">
        <v>156327</v>
      </c>
      <c r="B156324" s="1">
        <v>23.2</v>
      </c>
      <c r="C156324" s="1">
        <v>0</v>
      </c>
    </row>
    <row r="156325" spans="1:3" x14ac:dyDescent="0.25">
      <c r="A156325" s="1" t="s">
        <v>156328</v>
      </c>
      <c r="B156325" s="1">
        <v>25.1</v>
      </c>
      <c r="C156325" s="1">
        <v>0</v>
      </c>
    </row>
    <row r="156326" spans="1:3" x14ac:dyDescent="0.25">
      <c r="A156326" s="1" t="s">
        <v>156329</v>
      </c>
      <c r="B156326" s="1">
        <v>25.6</v>
      </c>
      <c r="C156326" s="1">
        <v>0</v>
      </c>
    </row>
    <row r="156327" spans="1:3" x14ac:dyDescent="0.25">
      <c r="A156327" s="1" t="s">
        <v>156330</v>
      </c>
      <c r="B156327" s="1">
        <v>23.1</v>
      </c>
      <c r="C156327" s="1">
        <v>0</v>
      </c>
    </row>
    <row r="156328" spans="1:3" x14ac:dyDescent="0.25">
      <c r="A156328" s="1" t="s">
        <v>156331</v>
      </c>
      <c r="B156328" s="1">
        <v>22.4</v>
      </c>
      <c r="C156328" s="1">
        <v>0</v>
      </c>
    </row>
    <row r="156329" spans="1:3" x14ac:dyDescent="0.25">
      <c r="A156329" s="1" t="s">
        <v>156332</v>
      </c>
      <c r="B156329" s="1">
        <v>23.1</v>
      </c>
      <c r="C156329" s="1">
        <v>0</v>
      </c>
    </row>
    <row r="156330" spans="1:3" x14ac:dyDescent="0.25">
      <c r="A156330" s="1" t="s">
        <v>156333</v>
      </c>
      <c r="B156330" s="1">
        <v>22.6</v>
      </c>
      <c r="C156330" s="1">
        <v>0</v>
      </c>
    </row>
    <row r="156331" spans="1:3" x14ac:dyDescent="0.25">
      <c r="A156331" s="1" t="s">
        <v>156334</v>
      </c>
      <c r="B156331" s="1">
        <v>21.3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20.100000000000001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-20.9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-21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-20.2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-22.4</v>
      </c>
      <c r="C156651" s="1">
        <v>0</v>
      </c>
    </row>
    <row r="156652" spans="1:3" x14ac:dyDescent="0.25">
      <c r="A156652" s="1" t="s">
        <v>156655</v>
      </c>
      <c r="B156652" s="1">
        <v>-20.2</v>
      </c>
      <c r="C156652" s="1">
        <v>0</v>
      </c>
    </row>
    <row r="156653" spans="1:3" x14ac:dyDescent="0.25">
      <c r="A156653" s="1" t="s">
        <v>156656</v>
      </c>
      <c r="B156653" s="1">
        <v>-20.6</v>
      </c>
      <c r="C156653" s="1">
        <v>0</v>
      </c>
    </row>
    <row r="156654" spans="1:3" x14ac:dyDescent="0.25">
      <c r="A156654" s="1" t="s">
        <v>156657</v>
      </c>
      <c r="B156654" s="1">
        <v>-22</v>
      </c>
      <c r="C156654" s="1">
        <v>0</v>
      </c>
    </row>
    <row r="156655" spans="1:3" x14ac:dyDescent="0.25">
      <c r="A156655" s="1" t="s">
        <v>156658</v>
      </c>
      <c r="B156655" s="1">
        <v>-22</v>
      </c>
      <c r="C156655" s="1">
        <v>0</v>
      </c>
    </row>
    <row r="156656" spans="1:3" x14ac:dyDescent="0.25">
      <c r="A156656" s="1" t="s">
        <v>156659</v>
      </c>
      <c r="B156656" s="1">
        <v>-21.9</v>
      </c>
      <c r="C156656" s="1">
        <v>0</v>
      </c>
    </row>
    <row r="156657" spans="1:3" x14ac:dyDescent="0.25">
      <c r="A156657" s="1" t="s">
        <v>156660</v>
      </c>
      <c r="B156657" s="1">
        <v>-21.5</v>
      </c>
      <c r="C156657" s="1">
        <v>0</v>
      </c>
    </row>
    <row r="156658" spans="1:3" x14ac:dyDescent="0.25">
      <c r="A156658" s="1" t="s">
        <v>156661</v>
      </c>
      <c r="B156658" s="1">
        <v>-22.2</v>
      </c>
      <c r="C156658" s="1">
        <v>0</v>
      </c>
    </row>
    <row r="156659" spans="1:3" x14ac:dyDescent="0.25">
      <c r="A156659" s="1" t="s">
        <v>156662</v>
      </c>
      <c r="B156659" s="1">
        <v>-22.2</v>
      </c>
      <c r="C156659" s="1">
        <v>0</v>
      </c>
    </row>
    <row r="156660" spans="1:3" x14ac:dyDescent="0.25">
      <c r="A156660" s="1" t="s">
        <v>156663</v>
      </c>
      <c r="B156660" s="1">
        <v>-24.5</v>
      </c>
      <c r="C156660" s="1">
        <v>0</v>
      </c>
    </row>
    <row r="156661" spans="1:3" x14ac:dyDescent="0.25">
      <c r="A156661" s="1" t="s">
        <v>156664</v>
      </c>
      <c r="B156661" s="1">
        <v>-25.4</v>
      </c>
      <c r="C156661" s="1">
        <v>0</v>
      </c>
    </row>
    <row r="156662" spans="1:3" x14ac:dyDescent="0.25">
      <c r="A156662" s="1" t="s">
        <v>156665</v>
      </c>
      <c r="B156662" s="1">
        <v>-22.7</v>
      </c>
      <c r="C156662" s="1">
        <v>0</v>
      </c>
    </row>
    <row r="156663" spans="1:3" x14ac:dyDescent="0.25">
      <c r="A156663" s="1" t="s">
        <v>156666</v>
      </c>
      <c r="B156663" s="1">
        <v>-22.1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-21.3</v>
      </c>
      <c r="C156666" s="1">
        <v>0</v>
      </c>
    </row>
    <row r="156667" spans="1:3" x14ac:dyDescent="0.25">
      <c r="A156667" s="1" t="s">
        <v>156670</v>
      </c>
      <c r="B156667" s="1">
        <v>-21.5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-21.4</v>
      </c>
      <c r="C156673" s="1">
        <v>0</v>
      </c>
    </row>
    <row r="156674" spans="1:3" x14ac:dyDescent="0.25">
      <c r="A156674" s="1" t="s">
        <v>156677</v>
      </c>
      <c r="B156674" s="1">
        <v>-23.9</v>
      </c>
      <c r="C156674" s="1">
        <v>0</v>
      </c>
    </row>
    <row r="156675" spans="1:3" x14ac:dyDescent="0.25">
      <c r="A156675" s="1" t="s">
        <v>156678</v>
      </c>
      <c r="B156675" s="1">
        <v>-20.100000000000001</v>
      </c>
      <c r="C156675" s="1">
        <v>0</v>
      </c>
    </row>
    <row r="156676" spans="1:3" x14ac:dyDescent="0.25">
      <c r="A156676" s="1" t="s">
        <v>156679</v>
      </c>
      <c r="B156676" s="1">
        <v>-23.5</v>
      </c>
      <c r="C156676" s="1">
        <v>0</v>
      </c>
    </row>
    <row r="156677" spans="1:3" x14ac:dyDescent="0.25">
      <c r="A156677" s="1" t="s">
        <v>156680</v>
      </c>
      <c r="B156677" s="1">
        <v>-22.4</v>
      </c>
      <c r="C156677" s="1">
        <v>0</v>
      </c>
    </row>
    <row r="156678" spans="1:3" x14ac:dyDescent="0.25">
      <c r="A156678" s="1" t="s">
        <v>156681</v>
      </c>
      <c r="B156678" s="1">
        <v>-23.1</v>
      </c>
      <c r="C156678" s="1">
        <v>0</v>
      </c>
    </row>
    <row r="156679" spans="1:3" x14ac:dyDescent="0.25">
      <c r="A156679" s="1" t="s">
        <v>156682</v>
      </c>
      <c r="B156679" s="1">
        <v>-23.8</v>
      </c>
      <c r="C156679" s="1">
        <v>0</v>
      </c>
    </row>
    <row r="156680" spans="1:3" x14ac:dyDescent="0.25">
      <c r="A156680" s="1" t="s">
        <v>156683</v>
      </c>
      <c r="B156680" s="1">
        <v>-22.3</v>
      </c>
      <c r="C156680" s="1">
        <v>0</v>
      </c>
    </row>
    <row r="156681" spans="1:3" x14ac:dyDescent="0.25">
      <c r="A156681" s="1" t="s">
        <v>156684</v>
      </c>
      <c r="B156681" s="1">
        <v>-24.6</v>
      </c>
      <c r="C156681" s="1">
        <v>0</v>
      </c>
    </row>
    <row r="156682" spans="1:3" x14ac:dyDescent="0.25">
      <c r="A156682" s="1" t="s">
        <v>156685</v>
      </c>
      <c r="B156682" s="1">
        <v>-26.9</v>
      </c>
      <c r="C156682" s="1">
        <v>0</v>
      </c>
    </row>
    <row r="156683" spans="1:3" x14ac:dyDescent="0.25">
      <c r="A156683" s="1" t="s">
        <v>156686</v>
      </c>
      <c r="B156683" s="1">
        <v>-25.3</v>
      </c>
      <c r="C156683" s="1">
        <v>0</v>
      </c>
    </row>
    <row r="156684" spans="1:3" x14ac:dyDescent="0.25">
      <c r="A156684" s="1" t="s">
        <v>156687</v>
      </c>
      <c r="B156684" s="1">
        <v>-25.6</v>
      </c>
      <c r="C156684" s="1">
        <v>0</v>
      </c>
    </row>
    <row r="156685" spans="1:3" x14ac:dyDescent="0.25">
      <c r="A156685" s="1" t="s">
        <v>156688</v>
      </c>
      <c r="B156685" s="1">
        <v>-22.1</v>
      </c>
      <c r="C156685" s="1">
        <v>0</v>
      </c>
    </row>
    <row r="156686" spans="1:3" x14ac:dyDescent="0.25">
      <c r="A156686" s="1" t="s">
        <v>156689</v>
      </c>
      <c r="B156686" s="1">
        <v>-27.2</v>
      </c>
      <c r="C156686" s="1">
        <v>0</v>
      </c>
    </row>
    <row r="156687" spans="1:3" x14ac:dyDescent="0.25">
      <c r="A156687" s="1" t="s">
        <v>156690</v>
      </c>
      <c r="B156687" s="1">
        <v>-26.3</v>
      </c>
      <c r="C156687" s="1">
        <v>0</v>
      </c>
    </row>
    <row r="156688" spans="1:3" x14ac:dyDescent="0.25">
      <c r="A156688" s="1" t="s">
        <v>156691</v>
      </c>
      <c r="B156688" s="1">
        <v>-24.3</v>
      </c>
      <c r="C156688" s="1">
        <v>0</v>
      </c>
    </row>
    <row r="156689" spans="1:3" x14ac:dyDescent="0.25">
      <c r="A156689" s="1" t="s">
        <v>156692</v>
      </c>
      <c r="B156689" s="1">
        <v>-24.2</v>
      </c>
      <c r="C156689" s="1">
        <v>0</v>
      </c>
    </row>
    <row r="156690" spans="1:3" x14ac:dyDescent="0.25">
      <c r="A156690" s="1" t="s">
        <v>156693</v>
      </c>
      <c r="B156690" s="1">
        <v>-26.5</v>
      </c>
      <c r="C156690" s="1">
        <v>0</v>
      </c>
    </row>
    <row r="156691" spans="1:3" x14ac:dyDescent="0.25">
      <c r="A156691" s="1" t="s">
        <v>156694</v>
      </c>
      <c r="B156691" s="1">
        <v>-23.7</v>
      </c>
      <c r="C156691" s="1">
        <v>0</v>
      </c>
    </row>
    <row r="156692" spans="1:3" x14ac:dyDescent="0.25">
      <c r="A156692" s="1" t="s">
        <v>156695</v>
      </c>
      <c r="B156692" s="1">
        <v>-21.6</v>
      </c>
      <c r="C156692" s="1">
        <v>0</v>
      </c>
    </row>
    <row r="156693" spans="1:3" x14ac:dyDescent="0.25">
      <c r="A156693" s="1" t="s">
        <v>156696</v>
      </c>
      <c r="B156693" s="1">
        <v>-21.6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-22.7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-22.1</v>
      </c>
      <c r="C156702" s="1">
        <v>0</v>
      </c>
    </row>
    <row r="156703" spans="1:3" x14ac:dyDescent="0.25">
      <c r="A156703" s="1" t="s">
        <v>156706</v>
      </c>
      <c r="B156703" s="1">
        <v>-22.1</v>
      </c>
      <c r="C156703" s="1">
        <v>0</v>
      </c>
    </row>
    <row r="156704" spans="1:3" x14ac:dyDescent="0.25">
      <c r="A156704" s="1" t="s">
        <v>156707</v>
      </c>
      <c r="B156704" s="1">
        <v>-24.8</v>
      </c>
      <c r="C156704" s="1">
        <v>0</v>
      </c>
    </row>
    <row r="156705" spans="1:3" x14ac:dyDescent="0.25">
      <c r="A156705" s="1" t="s">
        <v>156708</v>
      </c>
      <c r="B156705" s="1">
        <v>-24.5</v>
      </c>
      <c r="C156705" s="1">
        <v>0</v>
      </c>
    </row>
    <row r="156706" spans="1:3" x14ac:dyDescent="0.25">
      <c r="A156706" s="1" t="s">
        <v>156709</v>
      </c>
      <c r="B156706" s="1">
        <v>-28</v>
      </c>
      <c r="C156706" s="1">
        <v>0</v>
      </c>
    </row>
    <row r="156707" spans="1:3" x14ac:dyDescent="0.25">
      <c r="A156707" s="1" t="s">
        <v>156710</v>
      </c>
      <c r="B156707" s="1">
        <v>-25.7</v>
      </c>
      <c r="C156707" s="1">
        <v>0</v>
      </c>
    </row>
    <row r="156708" spans="1:3" x14ac:dyDescent="0.25">
      <c r="A156708" s="1" t="s">
        <v>156711</v>
      </c>
      <c r="B156708" s="1">
        <v>-24.8</v>
      </c>
      <c r="C156708" s="1">
        <v>0</v>
      </c>
    </row>
    <row r="156709" spans="1:3" x14ac:dyDescent="0.25">
      <c r="A156709" s="1" t="s">
        <v>156712</v>
      </c>
      <c r="B156709" s="1">
        <v>-26.3</v>
      </c>
      <c r="C156709" s="1">
        <v>0</v>
      </c>
    </row>
    <row r="156710" spans="1:3" x14ac:dyDescent="0.25">
      <c r="A156710" s="1" t="s">
        <v>156713</v>
      </c>
      <c r="B156710" s="1">
        <v>-24</v>
      </c>
      <c r="C156710" s="1">
        <v>0</v>
      </c>
    </row>
    <row r="156711" spans="1:3" x14ac:dyDescent="0.25">
      <c r="A156711" s="1" t="s">
        <v>156714</v>
      </c>
      <c r="B156711" s="1">
        <v>-25.8</v>
      </c>
      <c r="C156711" s="1">
        <v>0</v>
      </c>
    </row>
    <row r="156712" spans="1:3" x14ac:dyDescent="0.25">
      <c r="A156712" s="1" t="s">
        <v>156715</v>
      </c>
      <c r="B156712" s="1">
        <v>-26.6</v>
      </c>
      <c r="C156712" s="1">
        <v>0</v>
      </c>
    </row>
    <row r="156713" spans="1:3" x14ac:dyDescent="0.25">
      <c r="A156713" s="1" t="s">
        <v>156716</v>
      </c>
      <c r="B156713" s="1">
        <v>-27.8</v>
      </c>
      <c r="C156713" s="1">
        <v>0</v>
      </c>
    </row>
    <row r="156714" spans="1:3" x14ac:dyDescent="0.25">
      <c r="A156714" s="1" t="s">
        <v>156717</v>
      </c>
      <c r="B156714" s="1">
        <v>-23.5</v>
      </c>
      <c r="C156714" s="1">
        <v>0</v>
      </c>
    </row>
    <row r="156715" spans="1:3" x14ac:dyDescent="0.25">
      <c r="A156715" s="1" t="s">
        <v>156718</v>
      </c>
      <c r="B156715" s="1">
        <v>-24.5</v>
      </c>
      <c r="C156715" s="1">
        <v>0</v>
      </c>
    </row>
    <row r="156716" spans="1:3" x14ac:dyDescent="0.25">
      <c r="A156716" s="1" t="s">
        <v>156719</v>
      </c>
      <c r="B156716" s="1">
        <v>-25.2</v>
      </c>
      <c r="C156716" s="1">
        <v>0</v>
      </c>
    </row>
    <row r="156717" spans="1:3" x14ac:dyDescent="0.25">
      <c r="A156717" s="1" t="s">
        <v>156720</v>
      </c>
      <c r="B156717" s="1">
        <v>-28.7</v>
      </c>
      <c r="C156717" s="1">
        <v>0</v>
      </c>
    </row>
    <row r="156718" spans="1:3" x14ac:dyDescent="0.25">
      <c r="A156718" s="1" t="s">
        <v>156721</v>
      </c>
      <c r="B156718" s="1">
        <v>-25.7</v>
      </c>
      <c r="C156718" s="1">
        <v>0</v>
      </c>
    </row>
    <row r="156719" spans="1:3" x14ac:dyDescent="0.25">
      <c r="A156719" s="1" t="s">
        <v>156722</v>
      </c>
      <c r="B156719" s="1">
        <v>-28.6</v>
      </c>
      <c r="C156719" s="1">
        <v>0</v>
      </c>
    </row>
    <row r="156720" spans="1:3" x14ac:dyDescent="0.25">
      <c r="A156720" s="1" t="s">
        <v>156723</v>
      </c>
      <c r="B156720" s="1">
        <v>-28.3</v>
      </c>
      <c r="C156720" s="1">
        <v>0</v>
      </c>
    </row>
    <row r="156721" spans="1:3" x14ac:dyDescent="0.25">
      <c r="A156721" s="1" t="s">
        <v>156724</v>
      </c>
      <c r="B156721" s="1">
        <v>-24.7</v>
      </c>
      <c r="C156721" s="1">
        <v>0</v>
      </c>
    </row>
    <row r="156722" spans="1:3" x14ac:dyDescent="0.25">
      <c r="A156722" s="1" t="s">
        <v>156725</v>
      </c>
      <c r="B156722" s="1">
        <v>-23.8</v>
      </c>
      <c r="C156722" s="1">
        <v>0</v>
      </c>
    </row>
    <row r="156723" spans="1:3" x14ac:dyDescent="0.25">
      <c r="A156723" s="1" t="s">
        <v>156726</v>
      </c>
      <c r="B156723" s="1">
        <v>-23.3</v>
      </c>
      <c r="C156723" s="1">
        <v>0</v>
      </c>
    </row>
    <row r="156724" spans="1:3" x14ac:dyDescent="0.25">
      <c r="A156724" s="1" t="s">
        <v>156727</v>
      </c>
      <c r="B156724" s="1">
        <v>-24.7</v>
      </c>
      <c r="C156724" s="1">
        <v>0</v>
      </c>
    </row>
    <row r="156725" spans="1:3" x14ac:dyDescent="0.25">
      <c r="A156725" s="1" t="s">
        <v>156728</v>
      </c>
      <c r="B156725" s="1">
        <v>-24.4</v>
      </c>
      <c r="C156725" s="1">
        <v>0</v>
      </c>
    </row>
    <row r="156726" spans="1:3" x14ac:dyDescent="0.25">
      <c r="A156726" s="1" t="s">
        <v>156729</v>
      </c>
      <c r="B156726" s="1">
        <v>-23.9</v>
      </c>
      <c r="C156726" s="1">
        <v>0</v>
      </c>
    </row>
    <row r="156727" spans="1:3" x14ac:dyDescent="0.25">
      <c r="A156727" s="1" t="s">
        <v>156730</v>
      </c>
      <c r="B156727" s="1">
        <v>-24.9</v>
      </c>
      <c r="C156727" s="1">
        <v>0</v>
      </c>
    </row>
    <row r="156728" spans="1:3" x14ac:dyDescent="0.25">
      <c r="A156728" s="1" t="s">
        <v>156731</v>
      </c>
      <c r="B156728" s="1">
        <v>-24</v>
      </c>
      <c r="C156728" s="1">
        <v>0</v>
      </c>
    </row>
    <row r="156729" spans="1:3" x14ac:dyDescent="0.25">
      <c r="A156729" s="1" t="s">
        <v>156732</v>
      </c>
      <c r="B156729" s="1">
        <v>-26.1</v>
      </c>
      <c r="C156729" s="1">
        <v>0</v>
      </c>
    </row>
    <row r="156730" spans="1:3" x14ac:dyDescent="0.25">
      <c r="A156730" s="1" t="s">
        <v>156733</v>
      </c>
      <c r="B156730" s="1">
        <v>-22.8</v>
      </c>
      <c r="C156730" s="1">
        <v>0</v>
      </c>
    </row>
    <row r="156731" spans="1:3" x14ac:dyDescent="0.25">
      <c r="A156731" s="1" t="s">
        <v>156734</v>
      </c>
      <c r="B156731" s="1">
        <v>-22.8</v>
      </c>
      <c r="C156731" s="1">
        <v>0</v>
      </c>
    </row>
    <row r="156732" spans="1:3" x14ac:dyDescent="0.25">
      <c r="A156732" s="1" t="s">
        <v>156735</v>
      </c>
      <c r="B156732" s="1">
        <v>-23.1</v>
      </c>
      <c r="C156732" s="1">
        <v>0</v>
      </c>
    </row>
    <row r="156733" spans="1:3" x14ac:dyDescent="0.25">
      <c r="A156733" s="1" t="s">
        <v>156736</v>
      </c>
      <c r="B156733" s="1">
        <v>-23.7</v>
      </c>
      <c r="C156733" s="1">
        <v>0</v>
      </c>
    </row>
    <row r="156734" spans="1:3" x14ac:dyDescent="0.25">
      <c r="A156734" s="1" t="s">
        <v>156737</v>
      </c>
      <c r="B156734" s="1">
        <v>-24.7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-20.3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-21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-21.3</v>
      </c>
      <c r="C156756" s="1">
        <v>0</v>
      </c>
    </row>
    <row r="156757" spans="1:3" x14ac:dyDescent="0.25">
      <c r="A156757" s="1" t="s">
        <v>156760</v>
      </c>
      <c r="B156757" s="1">
        <v>-21.6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-20.100000000000001</v>
      </c>
      <c r="C156761" s="1">
        <v>0</v>
      </c>
    </row>
    <row r="156762" spans="1:3" x14ac:dyDescent="0.25">
      <c r="A156762" s="1" t="s">
        <v>156765</v>
      </c>
      <c r="B156762" s="1">
        <v>-22.3</v>
      </c>
      <c r="C156762" s="1">
        <v>0</v>
      </c>
    </row>
    <row r="156763" spans="1:3" x14ac:dyDescent="0.25">
      <c r="A156763" s="1" t="s">
        <v>156766</v>
      </c>
      <c r="B156763" s="1">
        <v>-21.8</v>
      </c>
      <c r="C156763" s="1">
        <v>0</v>
      </c>
    </row>
    <row r="156764" spans="1:3" x14ac:dyDescent="0.25">
      <c r="A156764" s="1" t="s">
        <v>156767</v>
      </c>
      <c r="B156764" s="1">
        <v>-21.6</v>
      </c>
      <c r="C156764" s="1">
        <v>0</v>
      </c>
    </row>
    <row r="156765" spans="1:3" x14ac:dyDescent="0.25">
      <c r="A156765" s="1" t="s">
        <v>156768</v>
      </c>
      <c r="B156765" s="1">
        <v>-20.2</v>
      </c>
      <c r="C156765" s="1">
        <v>0</v>
      </c>
    </row>
    <row r="156766" spans="1:3" x14ac:dyDescent="0.25">
      <c r="A156766" s="1" t="s">
        <v>156769</v>
      </c>
      <c r="B156766" s="1">
        <v>-20.3</v>
      </c>
      <c r="C156766" s="1">
        <v>0</v>
      </c>
    </row>
    <row r="156767" spans="1:3" x14ac:dyDescent="0.25">
      <c r="A156767" s="1" t="s">
        <v>156770</v>
      </c>
      <c r="B156767" s="1">
        <v>-21.3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-21.2</v>
      </c>
      <c r="C156772" s="1">
        <v>0</v>
      </c>
    </row>
    <row r="156773" spans="1:3" x14ac:dyDescent="0.25">
      <c r="A156773" s="1" t="s">
        <v>156776</v>
      </c>
      <c r="B156773" s="1">
        <v>-20.3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-22.5</v>
      </c>
      <c r="C156776" s="1">
        <v>0</v>
      </c>
    </row>
    <row r="156777" spans="1:3" x14ac:dyDescent="0.25">
      <c r="A156777" s="1" t="s">
        <v>156780</v>
      </c>
      <c r="B156777" s="1">
        <v>-20.5</v>
      </c>
      <c r="C156777" s="1">
        <v>0</v>
      </c>
    </row>
    <row r="156778" spans="1:3" x14ac:dyDescent="0.25">
      <c r="A156778" s="1" t="s">
        <v>156781</v>
      </c>
      <c r="B156778" s="1">
        <v>-22.8</v>
      </c>
      <c r="C156778" s="1">
        <v>0</v>
      </c>
    </row>
    <row r="156779" spans="1:3" x14ac:dyDescent="0.25">
      <c r="A156779" s="1" t="s">
        <v>156782</v>
      </c>
      <c r="B156779" s="1">
        <v>-21.1</v>
      </c>
      <c r="C156779" s="1">
        <v>0</v>
      </c>
    </row>
    <row r="156780" spans="1:3" x14ac:dyDescent="0.25">
      <c r="A156780" s="1" t="s">
        <v>156783</v>
      </c>
      <c r="B156780" s="1">
        <v>-20.7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-20.2</v>
      </c>
      <c r="C156782" s="1">
        <v>0</v>
      </c>
    </row>
    <row r="156783" spans="1:3" x14ac:dyDescent="0.25">
      <c r="A156783" s="1" t="s">
        <v>156786</v>
      </c>
      <c r="B156783" s="1">
        <v>-20.5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-20.7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-21.1</v>
      </c>
      <c r="C156795" s="1">
        <v>0</v>
      </c>
    </row>
    <row r="156796" spans="1:3" x14ac:dyDescent="0.25">
      <c r="A156796" s="1" t="s">
        <v>156799</v>
      </c>
      <c r="B156796" s="1">
        <v>-21.2</v>
      </c>
      <c r="C156796" s="1">
        <v>0</v>
      </c>
    </row>
    <row r="156797" spans="1:3" x14ac:dyDescent="0.25">
      <c r="A156797" s="1" t="s">
        <v>156800</v>
      </c>
      <c r="B156797" s="1">
        <v>-21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-20.9</v>
      </c>
      <c r="C156947" s="1">
        <v>0</v>
      </c>
    </row>
    <row r="156948" spans="1:3" x14ac:dyDescent="0.25">
      <c r="A156948" s="1" t="s">
        <v>156951</v>
      </c>
      <c r="B156948" s="1">
        <v>-21.9</v>
      </c>
      <c r="C156948" s="1">
        <v>0</v>
      </c>
    </row>
    <row r="156949" spans="1:3" x14ac:dyDescent="0.25">
      <c r="A156949" s="1" t="s">
        <v>156952</v>
      </c>
      <c r="B156949" s="1">
        <v>-21.9</v>
      </c>
      <c r="C156949" s="1">
        <v>0</v>
      </c>
    </row>
    <row r="156950" spans="1:3" x14ac:dyDescent="0.25">
      <c r="A156950" s="1" t="s">
        <v>156953</v>
      </c>
      <c r="B156950" s="1">
        <v>-21.6</v>
      </c>
      <c r="C156950" s="1">
        <v>0</v>
      </c>
    </row>
    <row r="156951" spans="1:3" x14ac:dyDescent="0.25">
      <c r="A156951" s="1" t="s">
        <v>156954</v>
      </c>
      <c r="B156951" s="1">
        <v>-22.9</v>
      </c>
      <c r="C156951" s="1">
        <v>0</v>
      </c>
    </row>
    <row r="156952" spans="1:3" x14ac:dyDescent="0.25">
      <c r="A156952" s="1" t="s">
        <v>156955</v>
      </c>
      <c r="B156952" s="1">
        <v>-22.3</v>
      </c>
      <c r="C156952" s="1">
        <v>0</v>
      </c>
    </row>
    <row r="156953" spans="1:3" x14ac:dyDescent="0.25">
      <c r="A156953" s="1" t="s">
        <v>156956</v>
      </c>
      <c r="B156953" s="1">
        <v>-22.2</v>
      </c>
      <c r="C156953" s="1">
        <v>0</v>
      </c>
    </row>
    <row r="156954" spans="1:3" x14ac:dyDescent="0.25">
      <c r="A156954" s="1" t="s">
        <v>156957</v>
      </c>
      <c r="B156954" s="1">
        <v>-22.1</v>
      </c>
      <c r="C156954" s="1">
        <v>0</v>
      </c>
    </row>
    <row r="156955" spans="1:3" x14ac:dyDescent="0.25">
      <c r="A156955" s="1" t="s">
        <v>156958</v>
      </c>
      <c r="B156955" s="1">
        <v>-21.3</v>
      </c>
      <c r="C156955" s="1">
        <v>0</v>
      </c>
    </row>
    <row r="156956" spans="1:3" x14ac:dyDescent="0.25">
      <c r="A156956" s="1" t="s">
        <v>156959</v>
      </c>
      <c r="B156956" s="1">
        <v>-20.2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-22.7</v>
      </c>
      <c r="C156959" s="1">
        <v>0</v>
      </c>
    </row>
    <row r="156960" spans="1:3" x14ac:dyDescent="0.25">
      <c r="A156960" s="1" t="s">
        <v>156963</v>
      </c>
      <c r="B156960" s="1">
        <v>-23.3</v>
      </c>
      <c r="C156960" s="1">
        <v>0</v>
      </c>
    </row>
    <row r="156961" spans="1:3" x14ac:dyDescent="0.25">
      <c r="A156961" s="1" t="s">
        <v>156964</v>
      </c>
      <c r="B156961" s="1">
        <v>-20.7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-20.5</v>
      </c>
      <c r="C156963" s="1">
        <v>0</v>
      </c>
    </row>
    <row r="156964" spans="1:3" x14ac:dyDescent="0.25">
      <c r="A156964" s="1" t="s">
        <v>156967</v>
      </c>
      <c r="B156964" s="1">
        <v>-21.5</v>
      </c>
      <c r="C156964" s="1">
        <v>0</v>
      </c>
    </row>
    <row r="156965" spans="1:3" x14ac:dyDescent="0.25">
      <c r="A156965" s="1" t="s">
        <v>156968</v>
      </c>
      <c r="B156965" s="1">
        <v>-20.5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-21.4</v>
      </c>
      <c r="C156967" s="1">
        <v>0</v>
      </c>
    </row>
    <row r="156968" spans="1:3" x14ac:dyDescent="0.25">
      <c r="A156968" s="1" t="s">
        <v>156971</v>
      </c>
      <c r="B156968" s="1">
        <v>-22.7</v>
      </c>
      <c r="C156968" s="1">
        <v>0</v>
      </c>
    </row>
    <row r="156969" spans="1:3" x14ac:dyDescent="0.25">
      <c r="A156969" s="1" t="s">
        <v>156972</v>
      </c>
      <c r="B156969" s="1">
        <v>-20.2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-20.6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-20.399999999999999</v>
      </c>
      <c r="C156974" s="1">
        <v>0</v>
      </c>
    </row>
    <row r="156975" spans="1:3" x14ac:dyDescent="0.25">
      <c r="A156975" s="1" t="s">
        <v>156978</v>
      </c>
      <c r="B156975" s="1">
        <v>-21.1</v>
      </c>
      <c r="C156975" s="1">
        <v>0</v>
      </c>
    </row>
    <row r="156976" spans="1:3" x14ac:dyDescent="0.25">
      <c r="A156976" s="1" t="s">
        <v>156979</v>
      </c>
      <c r="B156976" s="1">
        <v>-20.3</v>
      </c>
      <c r="C156976" s="1">
        <v>0</v>
      </c>
    </row>
    <row r="156977" spans="1:3" x14ac:dyDescent="0.25">
      <c r="A156977" s="1" t="s">
        <v>156980</v>
      </c>
      <c r="B156977" s="1">
        <v>-22.4</v>
      </c>
      <c r="C156977" s="1">
        <v>0</v>
      </c>
    </row>
    <row r="156978" spans="1:3" x14ac:dyDescent="0.25">
      <c r="A156978" s="1" t="s">
        <v>156981</v>
      </c>
      <c r="B156978" s="1">
        <v>-21.6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-20.5</v>
      </c>
      <c r="C156981" s="1">
        <v>0</v>
      </c>
    </row>
    <row r="156982" spans="1:3" x14ac:dyDescent="0.25">
      <c r="A156982" s="1" t="s">
        <v>156985</v>
      </c>
      <c r="B156982" s="1">
        <v>-21.2</v>
      </c>
      <c r="C156982" s="1">
        <v>0</v>
      </c>
    </row>
    <row r="156983" spans="1:3" x14ac:dyDescent="0.25">
      <c r="A156983" s="1" t="s">
        <v>156986</v>
      </c>
      <c r="B156983" s="1">
        <v>-22.3</v>
      </c>
      <c r="C156983" s="1">
        <v>0</v>
      </c>
    </row>
    <row r="156984" spans="1:3" x14ac:dyDescent="0.25">
      <c r="A156984" s="1" t="s">
        <v>156987</v>
      </c>
      <c r="B156984" s="1">
        <v>-23.8</v>
      </c>
      <c r="C156984" s="1">
        <v>0</v>
      </c>
    </row>
    <row r="156985" spans="1:3" x14ac:dyDescent="0.25">
      <c r="A156985" s="1" t="s">
        <v>156988</v>
      </c>
      <c r="B156985" s="1">
        <v>-21.9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-22.8</v>
      </c>
      <c r="C157027" s="1">
        <v>0</v>
      </c>
    </row>
    <row r="157028" spans="1:3" x14ac:dyDescent="0.25">
      <c r="A157028" s="1" t="s">
        <v>157031</v>
      </c>
      <c r="B157028" s="1">
        <v>-23.3</v>
      </c>
      <c r="C157028" s="1">
        <v>0</v>
      </c>
    </row>
    <row r="157029" spans="1:3" x14ac:dyDescent="0.25">
      <c r="A157029" s="1" t="s">
        <v>157032</v>
      </c>
      <c r="B157029" s="1">
        <v>-23</v>
      </c>
      <c r="C157029" s="1">
        <v>0</v>
      </c>
    </row>
    <row r="157030" spans="1:3" x14ac:dyDescent="0.25">
      <c r="A157030" s="1" t="s">
        <v>157033</v>
      </c>
      <c r="B157030" s="1">
        <v>-24.7</v>
      </c>
      <c r="C157030" s="1">
        <v>0</v>
      </c>
    </row>
    <row r="157031" spans="1:3" x14ac:dyDescent="0.25">
      <c r="A157031" s="1" t="s">
        <v>157034</v>
      </c>
      <c r="B157031" s="1">
        <v>-25</v>
      </c>
      <c r="C157031" s="1">
        <v>0</v>
      </c>
    </row>
    <row r="157032" spans="1:3" x14ac:dyDescent="0.25">
      <c r="A157032" s="1" t="s">
        <v>157035</v>
      </c>
      <c r="B157032" s="1">
        <v>-24.3</v>
      </c>
      <c r="C157032" s="1">
        <v>0</v>
      </c>
    </row>
    <row r="157033" spans="1:3" x14ac:dyDescent="0.25">
      <c r="A157033" s="1" t="s">
        <v>157036</v>
      </c>
      <c r="B157033" s="1">
        <v>-23.8</v>
      </c>
      <c r="C157033" s="1">
        <v>0</v>
      </c>
    </row>
    <row r="157034" spans="1:3" x14ac:dyDescent="0.25">
      <c r="A157034" s="1" t="s">
        <v>157037</v>
      </c>
      <c r="B157034" s="1">
        <v>-23.7</v>
      </c>
      <c r="C157034" s="1">
        <v>0</v>
      </c>
    </row>
    <row r="157035" spans="1:3" x14ac:dyDescent="0.25">
      <c r="A157035" s="1" t="s">
        <v>157038</v>
      </c>
      <c r="B157035" s="1">
        <v>-20.9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-20.100000000000001</v>
      </c>
      <c r="C157039" s="1">
        <v>0</v>
      </c>
    </row>
    <row r="157040" spans="1:3" x14ac:dyDescent="0.25">
      <c r="A157040" s="1" t="s">
        <v>157043</v>
      </c>
      <c r="B157040" s="1">
        <v>-20.6</v>
      </c>
      <c r="C157040" s="1">
        <v>0</v>
      </c>
    </row>
    <row r="157041" spans="1:3" x14ac:dyDescent="0.25">
      <c r="A157041" s="1" t="s">
        <v>157044</v>
      </c>
      <c r="B157041" s="1">
        <v>-21.5</v>
      </c>
      <c r="C157041" s="1">
        <v>0</v>
      </c>
    </row>
    <row r="157042" spans="1:3" x14ac:dyDescent="0.25">
      <c r="A157042" s="1" t="s">
        <v>157045</v>
      </c>
      <c r="B157042" s="1">
        <v>-21.1</v>
      </c>
      <c r="C157042" s="1">
        <v>0</v>
      </c>
    </row>
    <row r="157043" spans="1:3" x14ac:dyDescent="0.25">
      <c r="A157043" s="1" t="s">
        <v>157046</v>
      </c>
      <c r="B157043" s="1">
        <v>-22.5</v>
      </c>
      <c r="C157043" s="1">
        <v>0</v>
      </c>
    </row>
    <row r="157044" spans="1:3" x14ac:dyDescent="0.25">
      <c r="A157044" s="1" t="s">
        <v>157047</v>
      </c>
      <c r="B157044" s="1">
        <v>-21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-20.7</v>
      </c>
      <c r="C157047" s="1">
        <v>0</v>
      </c>
    </row>
    <row r="157048" spans="1:3" x14ac:dyDescent="0.25">
      <c r="A157048" s="1" t="s">
        <v>157051</v>
      </c>
      <c r="B157048" s="1">
        <v>-22.4</v>
      </c>
      <c r="C157048" s="1">
        <v>0</v>
      </c>
    </row>
    <row r="157049" spans="1:3" x14ac:dyDescent="0.25">
      <c r="A157049" s="1" t="s">
        <v>157052</v>
      </c>
      <c r="B157049" s="1">
        <v>-23.9</v>
      </c>
      <c r="C157049" s="1">
        <v>0</v>
      </c>
    </row>
    <row r="157050" spans="1:3" x14ac:dyDescent="0.25">
      <c r="A157050" s="1" t="s">
        <v>157053</v>
      </c>
      <c r="B157050" s="1">
        <v>-23.3</v>
      </c>
      <c r="C157050" s="1">
        <v>0</v>
      </c>
    </row>
    <row r="157051" spans="1:3" x14ac:dyDescent="0.25">
      <c r="A157051" s="1" t="s">
        <v>157054</v>
      </c>
      <c r="B157051" s="1">
        <v>-22</v>
      </c>
      <c r="C157051" s="1">
        <v>0</v>
      </c>
    </row>
    <row r="157052" spans="1:3" x14ac:dyDescent="0.25">
      <c r="A157052" s="1" t="s">
        <v>157055</v>
      </c>
      <c r="B157052" s="1">
        <v>-21.5</v>
      </c>
      <c r="C157052" s="1">
        <v>0</v>
      </c>
    </row>
    <row r="157053" spans="1:3" x14ac:dyDescent="0.25">
      <c r="A157053" s="1" t="s">
        <v>157056</v>
      </c>
      <c r="B157053" s="1">
        <v>-21.5</v>
      </c>
      <c r="C157053" s="1">
        <v>0</v>
      </c>
    </row>
    <row r="157054" spans="1:3" x14ac:dyDescent="0.25">
      <c r="A157054" s="1" t="s">
        <v>157057</v>
      </c>
      <c r="B157054" s="1">
        <v>-21.5</v>
      </c>
      <c r="C157054" s="1">
        <v>0</v>
      </c>
    </row>
    <row r="157055" spans="1:3" x14ac:dyDescent="0.25">
      <c r="A157055" s="1" t="s">
        <v>157058</v>
      </c>
      <c r="B157055" s="1">
        <v>-20.7</v>
      </c>
      <c r="C157055" s="1">
        <v>0</v>
      </c>
    </row>
    <row r="157056" spans="1:3" x14ac:dyDescent="0.25">
      <c r="A157056" s="1" t="s">
        <v>157059</v>
      </c>
      <c r="B157056" s="1">
        <v>-23.4</v>
      </c>
      <c r="C157056" s="1">
        <v>0</v>
      </c>
    </row>
    <row r="157057" spans="1:3" x14ac:dyDescent="0.25">
      <c r="A157057" s="1" t="s">
        <v>157060</v>
      </c>
      <c r="B157057" s="1">
        <v>-25.6</v>
      </c>
      <c r="C157057" s="1">
        <v>0</v>
      </c>
    </row>
    <row r="157058" spans="1:3" x14ac:dyDescent="0.25">
      <c r="A157058" s="1" t="s">
        <v>157061</v>
      </c>
      <c r="B157058" s="1">
        <v>-21.6</v>
      </c>
      <c r="C157058" s="1">
        <v>0</v>
      </c>
    </row>
    <row r="157059" spans="1:3" x14ac:dyDescent="0.25">
      <c r="A157059" s="1" t="s">
        <v>157062</v>
      </c>
      <c r="B157059" s="1">
        <v>-21.4</v>
      </c>
      <c r="C157059" s="1">
        <v>0</v>
      </c>
    </row>
    <row r="157060" spans="1:3" x14ac:dyDescent="0.25">
      <c r="A157060" s="1" t="s">
        <v>157063</v>
      </c>
      <c r="B157060" s="1">
        <v>-23.2</v>
      </c>
      <c r="C157060" s="1">
        <v>0</v>
      </c>
    </row>
    <row r="157061" spans="1:3" x14ac:dyDescent="0.25">
      <c r="A157061" s="1" t="s">
        <v>157064</v>
      </c>
      <c r="B157061" s="1">
        <v>-23.6</v>
      </c>
      <c r="C157061" s="1">
        <v>0</v>
      </c>
    </row>
    <row r="157062" spans="1:3" x14ac:dyDescent="0.25">
      <c r="A157062" s="1" t="s">
        <v>157065</v>
      </c>
      <c r="B157062" s="1">
        <v>-23.9</v>
      </c>
      <c r="C157062" s="1">
        <v>0</v>
      </c>
    </row>
    <row r="157063" spans="1:3" x14ac:dyDescent="0.25">
      <c r="A157063" s="1" t="s">
        <v>157066</v>
      </c>
      <c r="B157063" s="1">
        <v>-23.2</v>
      </c>
      <c r="C157063" s="1">
        <v>0</v>
      </c>
    </row>
    <row r="157064" spans="1:3" x14ac:dyDescent="0.25">
      <c r="A157064" s="1" t="s">
        <v>157067</v>
      </c>
      <c r="B157064" s="1">
        <v>-21.6</v>
      </c>
      <c r="C157064" s="1">
        <v>0</v>
      </c>
    </row>
    <row r="157065" spans="1:3" x14ac:dyDescent="0.25">
      <c r="A157065" s="1" t="s">
        <v>157068</v>
      </c>
      <c r="B157065" s="1">
        <v>-21.8</v>
      </c>
      <c r="C157065" s="1">
        <v>0</v>
      </c>
    </row>
    <row r="157066" spans="1:3" x14ac:dyDescent="0.25">
      <c r="A157066" s="1" t="s">
        <v>157069</v>
      </c>
      <c r="B157066" s="1">
        <v>-21.3</v>
      </c>
      <c r="C157066" s="1">
        <v>0</v>
      </c>
    </row>
    <row r="157067" spans="1:3" x14ac:dyDescent="0.25">
      <c r="A157067" s="1" t="s">
        <v>157070</v>
      </c>
      <c r="B157067" s="1">
        <v>-20.6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-21.2</v>
      </c>
      <c r="C157069" s="1">
        <v>0</v>
      </c>
    </row>
    <row r="157070" spans="1:3" x14ac:dyDescent="0.25">
      <c r="A157070" s="1" t="s">
        <v>157073</v>
      </c>
      <c r="B157070" s="1">
        <v>-21.2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-20.399999999999999</v>
      </c>
      <c r="C157072" s="1">
        <v>0</v>
      </c>
    </row>
    <row r="157073" spans="1:3" x14ac:dyDescent="0.25">
      <c r="A157073" s="1" t="s">
        <v>157076</v>
      </c>
      <c r="B157073" s="1">
        <v>-21.2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-20.2</v>
      </c>
      <c r="C157076" s="1">
        <v>0</v>
      </c>
    </row>
    <row r="157077" spans="1:3" x14ac:dyDescent="0.25">
      <c r="A157077" s="1" t="s">
        <v>157080</v>
      </c>
      <c r="B157077" s="1">
        <v>-21.3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-21.1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0</v>
      </c>
      <c r="C161200" s="1">
        <v>0</v>
      </c>
    </row>
    <row r="161201" spans="1:3" x14ac:dyDescent="0.25">
      <c r="A161201" s="1" t="s">
        <v>161204</v>
      </c>
      <c r="B161201" s="1">
        <v>0</v>
      </c>
      <c r="C161201" s="1">
        <v>0</v>
      </c>
    </row>
    <row r="161202" spans="1:3" x14ac:dyDescent="0.25">
      <c r="A161202" s="1" t="s">
        <v>161205</v>
      </c>
      <c r="B161202" s="1">
        <v>0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0</v>
      </c>
    </row>
    <row r="161384" spans="1:3" x14ac:dyDescent="0.25">
      <c r="A161384" s="1" t="s">
        <v>161387</v>
      </c>
      <c r="B161384" s="1">
        <v>0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0</v>
      </c>
      <c r="C161389" s="1">
        <v>0</v>
      </c>
    </row>
    <row r="161390" spans="1:3" x14ac:dyDescent="0.25">
      <c r="A161390" s="1" t="s">
        <v>161393</v>
      </c>
      <c r="B161390" s="1">
        <v>0</v>
      </c>
      <c r="C161390" s="1">
        <v>0</v>
      </c>
    </row>
    <row r="161391" spans="1:3" x14ac:dyDescent="0.25">
      <c r="A161391" s="1" t="s">
        <v>161394</v>
      </c>
      <c r="B161391" s="1">
        <v>0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0</v>
      </c>
    </row>
    <row r="161546" spans="1:3" x14ac:dyDescent="0.25">
      <c r="A161546" s="1" t="s">
        <v>161549</v>
      </c>
      <c r="B161546" s="1">
        <v>0</v>
      </c>
      <c r="C161546" s="1">
        <v>0</v>
      </c>
    </row>
    <row r="161547" spans="1:3" x14ac:dyDescent="0.25">
      <c r="A161547" s="1" t="s">
        <v>161550</v>
      </c>
      <c r="B161547" s="1">
        <v>0</v>
      </c>
      <c r="C161547" s="1">
        <v>0</v>
      </c>
    </row>
    <row r="161548" spans="1:3" x14ac:dyDescent="0.25">
      <c r="A161548" s="1" t="s">
        <v>161551</v>
      </c>
      <c r="B161548" s="1">
        <v>0</v>
      </c>
      <c r="C161548" s="1">
        <v>0</v>
      </c>
    </row>
    <row r="161549" spans="1:3" x14ac:dyDescent="0.25">
      <c r="A161549" s="1" t="s">
        <v>161552</v>
      </c>
      <c r="B161549" s="1">
        <v>0</v>
      </c>
      <c r="C161549" s="1">
        <v>0</v>
      </c>
    </row>
    <row r="161550" spans="1:3" x14ac:dyDescent="0.25">
      <c r="A161550" s="1" t="s">
        <v>161553</v>
      </c>
      <c r="B161550" s="1">
        <v>0</v>
      </c>
      <c r="C161550" s="1">
        <v>0</v>
      </c>
    </row>
    <row r="161551" spans="1:3" x14ac:dyDescent="0.25">
      <c r="A161551" s="1" t="s">
        <v>161554</v>
      </c>
      <c r="B161551" s="1">
        <v>0</v>
      </c>
      <c r="C161551" s="1">
        <v>0</v>
      </c>
    </row>
    <row r="161552" spans="1:3" x14ac:dyDescent="0.25">
      <c r="A161552" s="1" t="s">
        <v>161555</v>
      </c>
      <c r="B161552" s="1">
        <v>0</v>
      </c>
      <c r="C161552" s="1">
        <v>0</v>
      </c>
    </row>
    <row r="161553" spans="1:3" x14ac:dyDescent="0.25">
      <c r="A161553" s="1" t="s">
        <v>161556</v>
      </c>
      <c r="B161553" s="1">
        <v>0</v>
      </c>
      <c r="C161553" s="1">
        <v>0</v>
      </c>
    </row>
    <row r="161554" spans="1:3" x14ac:dyDescent="0.25">
      <c r="A161554" s="1" t="s">
        <v>161557</v>
      </c>
      <c r="B161554" s="1">
        <v>0</v>
      </c>
      <c r="C161554" s="1">
        <v>0</v>
      </c>
    </row>
    <row r="161555" spans="1:3" x14ac:dyDescent="0.25">
      <c r="A161555" s="1" t="s">
        <v>161558</v>
      </c>
      <c r="B161555" s="1">
        <v>0</v>
      </c>
      <c r="C161555" s="1">
        <v>0</v>
      </c>
    </row>
    <row r="161556" spans="1:3" x14ac:dyDescent="0.25">
      <c r="A161556" s="1" t="s">
        <v>161559</v>
      </c>
      <c r="B161556" s="1">
        <v>0</v>
      </c>
      <c r="C161556" s="1">
        <v>0</v>
      </c>
    </row>
    <row r="161557" spans="1:3" x14ac:dyDescent="0.25">
      <c r="A161557" s="1" t="s">
        <v>161560</v>
      </c>
      <c r="B161557" s="1">
        <v>0</v>
      </c>
      <c r="C161557" s="1">
        <v>0</v>
      </c>
    </row>
    <row r="161558" spans="1:3" x14ac:dyDescent="0.25">
      <c r="A161558" s="1" t="s">
        <v>161561</v>
      </c>
      <c r="B161558" s="1">
        <v>0</v>
      </c>
      <c r="C161558" s="1">
        <v>0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0</v>
      </c>
      <c r="C162273" s="1">
        <v>0</v>
      </c>
    </row>
    <row r="162274" spans="1:3" x14ac:dyDescent="0.25">
      <c r="A162274" s="1" t="s">
        <v>162277</v>
      </c>
      <c r="B162274" s="1">
        <v>0</v>
      </c>
      <c r="C162274" s="1">
        <v>0</v>
      </c>
    </row>
    <row r="162275" spans="1:3" x14ac:dyDescent="0.25">
      <c r="A162275" s="1" t="s">
        <v>162278</v>
      </c>
      <c r="B162275" s="1">
        <v>0</v>
      </c>
      <c r="C162275" s="1">
        <v>0</v>
      </c>
    </row>
    <row r="162276" spans="1:3" x14ac:dyDescent="0.25">
      <c r="A162276" s="1" t="s">
        <v>162279</v>
      </c>
      <c r="B162276" s="1">
        <v>0</v>
      </c>
      <c r="C162276" s="1">
        <v>0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0</v>
      </c>
      <c r="C162375" s="1">
        <v>0</v>
      </c>
    </row>
    <row r="162376" spans="1:3" x14ac:dyDescent="0.25">
      <c r="A162376" s="1" t="s">
        <v>162379</v>
      </c>
      <c r="B162376" s="1">
        <v>0</v>
      </c>
      <c r="C162376" s="1">
        <v>0</v>
      </c>
    </row>
    <row r="162377" spans="1:3" x14ac:dyDescent="0.25">
      <c r="A162377" s="1" t="s">
        <v>162380</v>
      </c>
      <c r="B162377" s="1">
        <v>0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0</v>
      </c>
      <c r="C162379" s="1">
        <v>0</v>
      </c>
    </row>
    <row r="162380" spans="1:3" x14ac:dyDescent="0.25">
      <c r="A162380" s="1" t="s">
        <v>162383</v>
      </c>
      <c r="B162380" s="1">
        <v>0</v>
      </c>
      <c r="C162380" s="1">
        <v>0</v>
      </c>
    </row>
    <row r="162381" spans="1:3" x14ac:dyDescent="0.25">
      <c r="A162381" s="1" t="s">
        <v>162384</v>
      </c>
      <c r="B162381" s="1">
        <v>0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0</v>
      </c>
    </row>
    <row r="162437" spans="1:3" x14ac:dyDescent="0.25">
      <c r="A162437" s="1" t="s">
        <v>162440</v>
      </c>
      <c r="B162437" s="1">
        <v>0</v>
      </c>
      <c r="C162437" s="1">
        <v>0</v>
      </c>
    </row>
    <row r="162438" spans="1:3" x14ac:dyDescent="0.25">
      <c r="A162438" s="1" t="s">
        <v>162441</v>
      </c>
      <c r="B162438" s="1">
        <v>0</v>
      </c>
      <c r="C162438" s="1">
        <v>0</v>
      </c>
    </row>
    <row r="162439" spans="1:3" x14ac:dyDescent="0.25">
      <c r="A162439" s="1" t="s">
        <v>162442</v>
      </c>
      <c r="B162439" s="1">
        <v>0</v>
      </c>
      <c r="C162439" s="1">
        <v>0</v>
      </c>
    </row>
    <row r="162440" spans="1:3" x14ac:dyDescent="0.25">
      <c r="A162440" s="1" t="s">
        <v>162443</v>
      </c>
      <c r="B162440" s="1">
        <v>0</v>
      </c>
      <c r="C162440" s="1">
        <v>0</v>
      </c>
    </row>
    <row r="162441" spans="1:3" x14ac:dyDescent="0.25">
      <c r="A162441" s="1" t="s">
        <v>162444</v>
      </c>
      <c r="B162441" s="1">
        <v>0</v>
      </c>
      <c r="C162441" s="1">
        <v>0</v>
      </c>
    </row>
    <row r="162442" spans="1:3" x14ac:dyDescent="0.25">
      <c r="A162442" s="1" t="s">
        <v>162445</v>
      </c>
      <c r="B162442" s="1">
        <v>0</v>
      </c>
      <c r="C162442" s="1">
        <v>0</v>
      </c>
    </row>
    <row r="162443" spans="1:3" x14ac:dyDescent="0.25">
      <c r="A162443" s="1" t="s">
        <v>162446</v>
      </c>
      <c r="B162443" s="1">
        <v>0</v>
      </c>
      <c r="C162443" s="1">
        <v>0</v>
      </c>
    </row>
    <row r="162444" spans="1:3" x14ac:dyDescent="0.25">
      <c r="A162444" s="1" t="s">
        <v>162447</v>
      </c>
      <c r="B162444" s="1">
        <v>0</v>
      </c>
      <c r="C162444" s="1">
        <v>0</v>
      </c>
    </row>
    <row r="162445" spans="1:3" x14ac:dyDescent="0.25">
      <c r="A162445" s="1" t="s">
        <v>162448</v>
      </c>
      <c r="B162445" s="1">
        <v>0</v>
      </c>
      <c r="C162445" s="1">
        <v>0</v>
      </c>
    </row>
    <row r="162446" spans="1:3" x14ac:dyDescent="0.25">
      <c r="A162446" s="1" t="s">
        <v>162449</v>
      </c>
      <c r="B162446" s="1">
        <v>0</v>
      </c>
      <c r="C162446" s="1">
        <v>0</v>
      </c>
    </row>
    <row r="162447" spans="1:3" x14ac:dyDescent="0.25">
      <c r="A162447" s="1" t="s">
        <v>162450</v>
      </c>
      <c r="B162447" s="1">
        <v>0</v>
      </c>
      <c r="C162447" s="1">
        <v>0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0</v>
      </c>
      <c r="C162461" s="1">
        <v>0</v>
      </c>
    </row>
    <row r="162462" spans="1:3" x14ac:dyDescent="0.25">
      <c r="A162462" s="1" t="s">
        <v>162465</v>
      </c>
      <c r="B162462" s="1">
        <v>0</v>
      </c>
      <c r="C162462" s="1">
        <v>0</v>
      </c>
    </row>
    <row r="162463" spans="1:3" x14ac:dyDescent="0.25">
      <c r="A162463" s="1" t="s">
        <v>162466</v>
      </c>
      <c r="B162463" s="1">
        <v>0</v>
      </c>
      <c r="C162463" s="1">
        <v>0</v>
      </c>
    </row>
    <row r="162464" spans="1:3" x14ac:dyDescent="0.25">
      <c r="A162464" s="1" t="s">
        <v>162467</v>
      </c>
      <c r="B162464" s="1">
        <v>0</v>
      </c>
      <c r="C162464" s="1">
        <v>0</v>
      </c>
    </row>
    <row r="162465" spans="1:3" x14ac:dyDescent="0.25">
      <c r="A162465" s="1" t="s">
        <v>162468</v>
      </c>
      <c r="B162465" s="1">
        <v>0</v>
      </c>
      <c r="C162465" s="1">
        <v>0</v>
      </c>
    </row>
    <row r="162466" spans="1:3" x14ac:dyDescent="0.25">
      <c r="A162466" s="1" t="s">
        <v>162469</v>
      </c>
      <c r="B162466" s="1">
        <v>0</v>
      </c>
      <c r="C162466" s="1">
        <v>0</v>
      </c>
    </row>
    <row r="162467" spans="1:3" x14ac:dyDescent="0.25">
      <c r="A162467" s="1" t="s">
        <v>162470</v>
      </c>
      <c r="B162467" s="1">
        <v>0</v>
      </c>
      <c r="C162467" s="1">
        <v>0</v>
      </c>
    </row>
    <row r="162468" spans="1:3" x14ac:dyDescent="0.25">
      <c r="A162468" s="1" t="s">
        <v>162471</v>
      </c>
      <c r="B162468" s="1">
        <v>0</v>
      </c>
      <c r="C162468" s="1">
        <v>0</v>
      </c>
    </row>
    <row r="162469" spans="1:3" x14ac:dyDescent="0.25">
      <c r="A162469" s="1" t="s">
        <v>162472</v>
      </c>
      <c r="B162469" s="1">
        <v>0</v>
      </c>
      <c r="C162469" s="1">
        <v>0</v>
      </c>
    </row>
    <row r="162470" spans="1:3" x14ac:dyDescent="0.25">
      <c r="A162470" s="1" t="s">
        <v>162473</v>
      </c>
      <c r="B162470" s="1">
        <v>0</v>
      </c>
      <c r="C162470" s="1">
        <v>0</v>
      </c>
    </row>
    <row r="162471" spans="1:3" x14ac:dyDescent="0.25">
      <c r="A162471" s="1" t="s">
        <v>162474</v>
      </c>
      <c r="B162471" s="1">
        <v>0</v>
      </c>
      <c r="C162471" s="1">
        <v>0</v>
      </c>
    </row>
    <row r="162472" spans="1:3" x14ac:dyDescent="0.25">
      <c r="A162472" s="1" t="s">
        <v>162475</v>
      </c>
      <c r="B162472" s="1">
        <v>0</v>
      </c>
      <c r="C162472" s="1">
        <v>0</v>
      </c>
    </row>
    <row r="162473" spans="1:3" x14ac:dyDescent="0.25">
      <c r="A162473" s="1" t="s">
        <v>162476</v>
      </c>
      <c r="B162473" s="1">
        <v>0</v>
      </c>
      <c r="C162473" s="1">
        <v>0</v>
      </c>
    </row>
    <row r="162474" spans="1:3" x14ac:dyDescent="0.25">
      <c r="A162474" s="1" t="s">
        <v>162477</v>
      </c>
      <c r="B162474" s="1">
        <v>0</v>
      </c>
      <c r="C162474" s="1">
        <v>0</v>
      </c>
    </row>
    <row r="162475" spans="1:3" x14ac:dyDescent="0.25">
      <c r="A162475" s="1" t="s">
        <v>162478</v>
      </c>
      <c r="B162475" s="1">
        <v>0</v>
      </c>
      <c r="C162475" s="1">
        <v>0</v>
      </c>
    </row>
    <row r="162476" spans="1:3" x14ac:dyDescent="0.25">
      <c r="A162476" s="1" t="s">
        <v>162479</v>
      </c>
      <c r="B162476" s="1">
        <v>0</v>
      </c>
      <c r="C162476" s="1">
        <v>0</v>
      </c>
    </row>
    <row r="162477" spans="1:3" x14ac:dyDescent="0.25">
      <c r="A162477" s="1" t="s">
        <v>162480</v>
      </c>
      <c r="B162477" s="1">
        <v>0</v>
      </c>
      <c r="C162477" s="1">
        <v>0</v>
      </c>
    </row>
    <row r="162478" spans="1:3" x14ac:dyDescent="0.25">
      <c r="A162478" s="1" t="s">
        <v>162481</v>
      </c>
      <c r="B162478" s="1">
        <v>0</v>
      </c>
      <c r="C162478" s="1">
        <v>0</v>
      </c>
    </row>
    <row r="162479" spans="1:3" x14ac:dyDescent="0.25">
      <c r="A162479" s="1" t="s">
        <v>162482</v>
      </c>
      <c r="B162479" s="1">
        <v>0</v>
      </c>
      <c r="C162479" s="1">
        <v>0</v>
      </c>
    </row>
    <row r="162480" spans="1:3" x14ac:dyDescent="0.25">
      <c r="A162480" s="1" t="s">
        <v>162483</v>
      </c>
      <c r="B162480" s="1">
        <v>0</v>
      </c>
      <c r="C162480" s="1">
        <v>0</v>
      </c>
    </row>
    <row r="162481" spans="1:3" x14ac:dyDescent="0.25">
      <c r="A162481" s="1" t="s">
        <v>162484</v>
      </c>
      <c r="B162481" s="1">
        <v>0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0</v>
      </c>
    </row>
    <row r="162570" spans="1:3" x14ac:dyDescent="0.25">
      <c r="A162570" s="1" t="s">
        <v>162573</v>
      </c>
      <c r="B162570" s="1">
        <v>0</v>
      </c>
      <c r="C162570" s="1">
        <v>0</v>
      </c>
    </row>
    <row r="162571" spans="1:3" x14ac:dyDescent="0.25">
      <c r="A162571" s="1" t="s">
        <v>162574</v>
      </c>
      <c r="B162571" s="1">
        <v>0</v>
      </c>
      <c r="C162571" s="1">
        <v>0</v>
      </c>
    </row>
    <row r="162572" spans="1:3" x14ac:dyDescent="0.25">
      <c r="A162572" s="1" t="s">
        <v>162575</v>
      </c>
      <c r="B162572" s="1">
        <v>0</v>
      </c>
      <c r="C162572" s="1">
        <v>0</v>
      </c>
    </row>
    <row r="162573" spans="1:3" x14ac:dyDescent="0.25">
      <c r="A162573" s="1" t="s">
        <v>162576</v>
      </c>
      <c r="B162573" s="1">
        <v>0</v>
      </c>
      <c r="C162573" s="1">
        <v>0</v>
      </c>
    </row>
    <row r="162574" spans="1:3" x14ac:dyDescent="0.25">
      <c r="A162574" s="1" t="s">
        <v>162577</v>
      </c>
      <c r="B162574" s="1">
        <v>0</v>
      </c>
      <c r="C162574" s="1">
        <v>0</v>
      </c>
    </row>
    <row r="162575" spans="1:3" x14ac:dyDescent="0.25">
      <c r="A162575" s="1" t="s">
        <v>162578</v>
      </c>
      <c r="B162575" s="1">
        <v>0</v>
      </c>
      <c r="C162575" s="1">
        <v>0</v>
      </c>
    </row>
    <row r="162576" spans="1:3" x14ac:dyDescent="0.25">
      <c r="A162576" s="1" t="s">
        <v>162579</v>
      </c>
      <c r="B162576" s="1">
        <v>0</v>
      </c>
      <c r="C162576" s="1">
        <v>0</v>
      </c>
    </row>
    <row r="162577" spans="1:3" x14ac:dyDescent="0.25">
      <c r="A162577" s="1" t="s">
        <v>162580</v>
      </c>
      <c r="B162577" s="1">
        <v>0</v>
      </c>
      <c r="C162577" s="1">
        <v>0</v>
      </c>
    </row>
    <row r="162578" spans="1:3" x14ac:dyDescent="0.25">
      <c r="A162578" s="1" t="s">
        <v>162581</v>
      </c>
      <c r="B162578" s="1">
        <v>0</v>
      </c>
      <c r="C162578" s="1">
        <v>0</v>
      </c>
    </row>
    <row r="162579" spans="1:3" x14ac:dyDescent="0.25">
      <c r="A162579" s="1" t="s">
        <v>162582</v>
      </c>
      <c r="B162579" s="1">
        <v>0</v>
      </c>
      <c r="C162579" s="1">
        <v>0</v>
      </c>
    </row>
    <row r="162580" spans="1:3" x14ac:dyDescent="0.25">
      <c r="A162580" s="1" t="s">
        <v>162583</v>
      </c>
      <c r="B162580" s="1">
        <v>0</v>
      </c>
      <c r="C162580" s="1">
        <v>0</v>
      </c>
    </row>
    <row r="162581" spans="1:3" x14ac:dyDescent="0.25">
      <c r="A162581" s="1" t="s">
        <v>162584</v>
      </c>
      <c r="B162581" s="1">
        <v>0</v>
      </c>
      <c r="C162581" s="1">
        <v>0</v>
      </c>
    </row>
    <row r="162582" spans="1:3" x14ac:dyDescent="0.25">
      <c r="A162582" s="1" t="s">
        <v>162585</v>
      </c>
      <c r="B162582" s="1">
        <v>0</v>
      </c>
      <c r="C162582" s="1">
        <v>0</v>
      </c>
    </row>
    <row r="162583" spans="1:3" x14ac:dyDescent="0.25">
      <c r="A162583" s="1" t="s">
        <v>162586</v>
      </c>
      <c r="B162583" s="1">
        <v>0</v>
      </c>
      <c r="C162583" s="1">
        <v>0</v>
      </c>
    </row>
    <row r="162584" spans="1:3" x14ac:dyDescent="0.25">
      <c r="A162584" s="1" t="s">
        <v>162587</v>
      </c>
      <c r="B162584" s="1">
        <v>0</v>
      </c>
      <c r="C162584" s="1">
        <v>0</v>
      </c>
    </row>
    <row r="162585" spans="1:3" x14ac:dyDescent="0.25">
      <c r="A162585" s="1" t="s">
        <v>162588</v>
      </c>
      <c r="B162585" s="1">
        <v>0</v>
      </c>
      <c r="C162585" s="1">
        <v>0</v>
      </c>
    </row>
    <row r="162586" spans="1:3" x14ac:dyDescent="0.25">
      <c r="A162586" s="1" t="s">
        <v>162589</v>
      </c>
      <c r="B162586" s="1">
        <v>0</v>
      </c>
      <c r="C162586" s="1">
        <v>0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0</v>
      </c>
    </row>
    <row r="162610" spans="1:3" x14ac:dyDescent="0.25">
      <c r="A162610" s="1" t="s">
        <v>162613</v>
      </c>
      <c r="B162610" s="1">
        <v>0</v>
      </c>
      <c r="C162610" s="1">
        <v>0</v>
      </c>
    </row>
    <row r="162611" spans="1:3" x14ac:dyDescent="0.25">
      <c r="A162611" s="1" t="s">
        <v>162614</v>
      </c>
      <c r="B162611" s="1">
        <v>0</v>
      </c>
      <c r="C162611" s="1">
        <v>0</v>
      </c>
    </row>
    <row r="162612" spans="1:3" x14ac:dyDescent="0.25">
      <c r="A162612" s="1" t="s">
        <v>162615</v>
      </c>
      <c r="B162612" s="1">
        <v>0</v>
      </c>
      <c r="C162612" s="1">
        <v>0</v>
      </c>
    </row>
    <row r="162613" spans="1:3" x14ac:dyDescent="0.25">
      <c r="A162613" s="1" t="s">
        <v>162616</v>
      </c>
      <c r="B162613" s="1">
        <v>0</v>
      </c>
      <c r="C162613" s="1">
        <v>0</v>
      </c>
    </row>
    <row r="162614" spans="1:3" x14ac:dyDescent="0.25">
      <c r="A162614" s="1" t="s">
        <v>162617</v>
      </c>
      <c r="B162614" s="1">
        <v>0</v>
      </c>
      <c r="C162614" s="1">
        <v>0</v>
      </c>
    </row>
    <row r="162615" spans="1:3" x14ac:dyDescent="0.25">
      <c r="A162615" s="1" t="s">
        <v>162618</v>
      </c>
      <c r="B162615" s="1">
        <v>0</v>
      </c>
      <c r="C162615" s="1">
        <v>0</v>
      </c>
    </row>
    <row r="162616" spans="1:3" x14ac:dyDescent="0.25">
      <c r="A162616" s="1" t="s">
        <v>162619</v>
      </c>
      <c r="B162616" s="1">
        <v>0</v>
      </c>
      <c r="C162616" s="1">
        <v>0</v>
      </c>
    </row>
    <row r="162617" spans="1:3" x14ac:dyDescent="0.25">
      <c r="A162617" s="1" t="s">
        <v>162620</v>
      </c>
      <c r="B162617" s="1">
        <v>0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0</v>
      </c>
      <c r="C162620" s="1">
        <v>0</v>
      </c>
    </row>
    <row r="162621" spans="1:3" x14ac:dyDescent="0.25">
      <c r="A162621" s="1" t="s">
        <v>162624</v>
      </c>
      <c r="B162621" s="1">
        <v>0</v>
      </c>
      <c r="C162621" s="1">
        <v>0</v>
      </c>
    </row>
    <row r="162622" spans="1:3" x14ac:dyDescent="0.25">
      <c r="A162622" s="1" t="s">
        <v>162625</v>
      </c>
      <c r="B162622" s="1">
        <v>0</v>
      </c>
      <c r="C162622" s="1">
        <v>0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0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0</v>
      </c>
    </row>
    <row r="162641" spans="1:3" x14ac:dyDescent="0.25">
      <c r="A162641" s="1" t="s">
        <v>162644</v>
      </c>
      <c r="B162641" s="1">
        <v>0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0</v>
      </c>
    </row>
    <row r="162706" spans="1:3" x14ac:dyDescent="0.25">
      <c r="A162706" s="1" t="s">
        <v>162709</v>
      </c>
      <c r="B162706" s="1">
        <v>0</v>
      </c>
      <c r="C162706" s="1">
        <v>0</v>
      </c>
    </row>
    <row r="162707" spans="1:3" x14ac:dyDescent="0.25">
      <c r="A162707" s="1" t="s">
        <v>162710</v>
      </c>
      <c r="B162707" s="1">
        <v>0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0</v>
      </c>
      <c r="C162709" s="1">
        <v>0</v>
      </c>
    </row>
    <row r="162710" spans="1:3" x14ac:dyDescent="0.25">
      <c r="A162710" s="1" t="s">
        <v>162713</v>
      </c>
      <c r="B162710" s="1">
        <v>0</v>
      </c>
      <c r="C162710" s="1">
        <v>0</v>
      </c>
    </row>
    <row r="162711" spans="1:3" x14ac:dyDescent="0.25">
      <c r="A162711" s="1" t="s">
        <v>162714</v>
      </c>
      <c r="B162711" s="1">
        <v>0</v>
      </c>
      <c r="C162711" s="1">
        <v>0</v>
      </c>
    </row>
    <row r="162712" spans="1:3" x14ac:dyDescent="0.25">
      <c r="A162712" s="1" t="s">
        <v>162715</v>
      </c>
      <c r="B162712" s="1">
        <v>0</v>
      </c>
      <c r="C162712" s="1">
        <v>0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0</v>
      </c>
      <c r="C162715" s="1">
        <v>0</v>
      </c>
    </row>
    <row r="162716" spans="1:3" x14ac:dyDescent="0.25">
      <c r="A162716" s="1" t="s">
        <v>162719</v>
      </c>
      <c r="B162716" s="1">
        <v>0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0</v>
      </c>
      <c r="C162721" s="1">
        <v>0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0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0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0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0</v>
      </c>
    </row>
    <row r="163296" spans="1:3" x14ac:dyDescent="0.25">
      <c r="A163296" s="1" t="s">
        <v>163299</v>
      </c>
      <c r="B163296" s="1">
        <v>0</v>
      </c>
      <c r="C163296" s="1">
        <v>0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0</v>
      </c>
    </row>
    <row r="163359" spans="1:3" x14ac:dyDescent="0.25">
      <c r="A163359" s="1" t="s">
        <v>163362</v>
      </c>
      <c r="B163359" s="1">
        <v>0</v>
      </c>
      <c r="C163359" s="1">
        <v>0</v>
      </c>
    </row>
    <row r="163360" spans="1:3" x14ac:dyDescent="0.25">
      <c r="A163360" s="1" t="s">
        <v>163363</v>
      </c>
      <c r="B163360" s="1">
        <v>0</v>
      </c>
      <c r="C163360" s="1">
        <v>0</v>
      </c>
    </row>
    <row r="163361" spans="1:3" x14ac:dyDescent="0.25">
      <c r="A163361" s="1" t="s">
        <v>163364</v>
      </c>
      <c r="B163361" s="1">
        <v>0</v>
      </c>
      <c r="C163361" s="1">
        <v>0</v>
      </c>
    </row>
    <row r="163362" spans="1:3" x14ac:dyDescent="0.25">
      <c r="A163362" s="1" t="s">
        <v>163365</v>
      </c>
      <c r="B163362" s="1">
        <v>0</v>
      </c>
      <c r="C163362" s="1">
        <v>0</v>
      </c>
    </row>
    <row r="163363" spans="1:3" x14ac:dyDescent="0.25">
      <c r="A163363" s="1" t="s">
        <v>163366</v>
      </c>
      <c r="B163363" s="1">
        <v>0</v>
      </c>
      <c r="C163363" s="1">
        <v>0</v>
      </c>
    </row>
    <row r="163364" spans="1:3" x14ac:dyDescent="0.25">
      <c r="A163364" s="1" t="s">
        <v>163367</v>
      </c>
      <c r="B163364" s="1">
        <v>0</v>
      </c>
      <c r="C163364" s="1">
        <v>0</v>
      </c>
    </row>
    <row r="163365" spans="1:3" x14ac:dyDescent="0.25">
      <c r="A163365" s="1" t="s">
        <v>163368</v>
      </c>
      <c r="B163365" s="1">
        <v>0</v>
      </c>
      <c r="C163365" s="1">
        <v>0</v>
      </c>
    </row>
    <row r="163366" spans="1:3" x14ac:dyDescent="0.25">
      <c r="A163366" s="1" t="s">
        <v>163369</v>
      </c>
      <c r="B163366" s="1">
        <v>0</v>
      </c>
      <c r="C163366" s="1">
        <v>0</v>
      </c>
    </row>
    <row r="163367" spans="1:3" x14ac:dyDescent="0.25">
      <c r="A163367" s="1" t="s">
        <v>163370</v>
      </c>
      <c r="B163367" s="1">
        <v>0</v>
      </c>
      <c r="C163367" s="1">
        <v>0</v>
      </c>
    </row>
    <row r="163368" spans="1:3" x14ac:dyDescent="0.25">
      <c r="A163368" s="1" t="s">
        <v>163371</v>
      </c>
      <c r="B163368" s="1">
        <v>0</v>
      </c>
      <c r="C163368" s="1">
        <v>0</v>
      </c>
    </row>
    <row r="163369" spans="1:3" x14ac:dyDescent="0.25">
      <c r="A163369" s="1" t="s">
        <v>163372</v>
      </c>
      <c r="B163369" s="1">
        <v>0</v>
      </c>
      <c r="C163369" s="1">
        <v>0</v>
      </c>
    </row>
    <row r="163370" spans="1:3" x14ac:dyDescent="0.25">
      <c r="A163370" s="1" t="s">
        <v>163373</v>
      </c>
      <c r="B163370" s="1">
        <v>0</v>
      </c>
      <c r="C163370" s="1">
        <v>0</v>
      </c>
    </row>
    <row r="163371" spans="1:3" x14ac:dyDescent="0.25">
      <c r="A163371" s="1" t="s">
        <v>163374</v>
      </c>
      <c r="B163371" s="1">
        <v>0</v>
      </c>
      <c r="C163371" s="1">
        <v>0</v>
      </c>
    </row>
    <row r="163372" spans="1:3" x14ac:dyDescent="0.25">
      <c r="A163372" s="1" t="s">
        <v>163375</v>
      </c>
      <c r="B163372" s="1">
        <v>0</v>
      </c>
      <c r="C163372" s="1">
        <v>0</v>
      </c>
    </row>
    <row r="163373" spans="1:3" x14ac:dyDescent="0.25">
      <c r="A163373" s="1" t="s">
        <v>163376</v>
      </c>
      <c r="B163373" s="1">
        <v>0</v>
      </c>
      <c r="C163373" s="1">
        <v>0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0</v>
      </c>
    </row>
    <row r="163420" spans="1:3" x14ac:dyDescent="0.25">
      <c r="A163420" s="1" t="s">
        <v>163423</v>
      </c>
      <c r="B163420" s="1">
        <v>0</v>
      </c>
      <c r="C163420" s="1">
        <v>0</v>
      </c>
    </row>
    <row r="163421" spans="1:3" x14ac:dyDescent="0.25">
      <c r="A163421" s="1" t="s">
        <v>163424</v>
      </c>
      <c r="B163421" s="1">
        <v>0</v>
      </c>
      <c r="C163421" s="1">
        <v>0</v>
      </c>
    </row>
    <row r="163422" spans="1:3" x14ac:dyDescent="0.25">
      <c r="A163422" s="1" t="s">
        <v>163425</v>
      </c>
      <c r="B163422" s="1">
        <v>0</v>
      </c>
      <c r="C163422" s="1">
        <v>0</v>
      </c>
    </row>
    <row r="163423" spans="1:3" x14ac:dyDescent="0.25">
      <c r="A163423" s="1" t="s">
        <v>163426</v>
      </c>
      <c r="B163423" s="1">
        <v>0</v>
      </c>
      <c r="C163423" s="1">
        <v>0</v>
      </c>
    </row>
    <row r="163424" spans="1:3" x14ac:dyDescent="0.25">
      <c r="A163424" s="1" t="s">
        <v>163427</v>
      </c>
      <c r="B163424" s="1">
        <v>0</v>
      </c>
      <c r="C163424" s="1">
        <v>0</v>
      </c>
    </row>
    <row r="163425" spans="1:3" x14ac:dyDescent="0.25">
      <c r="A163425" s="1" t="s">
        <v>163428</v>
      </c>
      <c r="B163425" s="1">
        <v>0</v>
      </c>
      <c r="C163425" s="1">
        <v>0</v>
      </c>
    </row>
    <row r="163426" spans="1:3" x14ac:dyDescent="0.25">
      <c r="A163426" s="1" t="s">
        <v>163429</v>
      </c>
      <c r="B163426" s="1">
        <v>0</v>
      </c>
      <c r="C163426" s="1">
        <v>0</v>
      </c>
    </row>
    <row r="163427" spans="1:3" x14ac:dyDescent="0.25">
      <c r="A163427" s="1" t="s">
        <v>163430</v>
      </c>
      <c r="B163427" s="1">
        <v>0</v>
      </c>
      <c r="C163427" s="1">
        <v>0</v>
      </c>
    </row>
    <row r="163428" spans="1:3" x14ac:dyDescent="0.25">
      <c r="A163428" s="1" t="s">
        <v>163431</v>
      </c>
      <c r="B163428" s="1">
        <v>0</v>
      </c>
      <c r="C163428" s="1">
        <v>0</v>
      </c>
    </row>
    <row r="163429" spans="1:3" x14ac:dyDescent="0.25">
      <c r="A163429" s="1" t="s">
        <v>163432</v>
      </c>
      <c r="B163429" s="1">
        <v>0</v>
      </c>
      <c r="C163429" s="1">
        <v>0</v>
      </c>
    </row>
    <row r="163430" spans="1:3" x14ac:dyDescent="0.25">
      <c r="A163430" s="1" t="s">
        <v>163433</v>
      </c>
      <c r="B163430" s="1">
        <v>0</v>
      </c>
      <c r="C163430" s="1">
        <v>0</v>
      </c>
    </row>
    <row r="163431" spans="1:3" x14ac:dyDescent="0.25">
      <c r="A163431" s="1" t="s">
        <v>163434</v>
      </c>
      <c r="B163431" s="1">
        <v>0</v>
      </c>
      <c r="C163431" s="1">
        <v>0</v>
      </c>
    </row>
    <row r="163432" spans="1:3" x14ac:dyDescent="0.25">
      <c r="A163432" s="1" t="s">
        <v>163435</v>
      </c>
      <c r="B163432" s="1">
        <v>0</v>
      </c>
      <c r="C163432" s="1">
        <v>0</v>
      </c>
    </row>
    <row r="163433" spans="1:3" x14ac:dyDescent="0.25">
      <c r="A163433" s="1" t="s">
        <v>163436</v>
      </c>
      <c r="B163433" s="1">
        <v>0</v>
      </c>
      <c r="C163433" s="1">
        <v>0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0</v>
      </c>
      <c r="C163450" s="1">
        <v>0</v>
      </c>
    </row>
    <row r="163451" spans="1:3" x14ac:dyDescent="0.25">
      <c r="A163451" s="1" t="s">
        <v>163454</v>
      </c>
      <c r="B163451" s="1">
        <v>0</v>
      </c>
      <c r="C163451" s="1">
        <v>0</v>
      </c>
    </row>
    <row r="163452" spans="1:3" x14ac:dyDescent="0.25">
      <c r="A163452" s="1" t="s">
        <v>163455</v>
      </c>
      <c r="B163452" s="1">
        <v>0</v>
      </c>
      <c r="C163452" s="1">
        <v>0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0</v>
      </c>
    </row>
    <row r="163455" spans="1:3" x14ac:dyDescent="0.25">
      <c r="A163455" s="1" t="s">
        <v>163458</v>
      </c>
      <c r="B163455" s="1">
        <v>0</v>
      </c>
      <c r="C163455" s="1">
        <v>0</v>
      </c>
    </row>
    <row r="163456" spans="1:3" x14ac:dyDescent="0.25">
      <c r="A163456" s="1" t="s">
        <v>163459</v>
      </c>
      <c r="B163456" s="1">
        <v>0</v>
      </c>
      <c r="C163456" s="1">
        <v>0</v>
      </c>
    </row>
    <row r="163457" spans="1:3" x14ac:dyDescent="0.25">
      <c r="A163457" s="1" t="s">
        <v>163460</v>
      </c>
      <c r="B163457" s="1">
        <v>0</v>
      </c>
      <c r="C163457" s="1">
        <v>0</v>
      </c>
    </row>
    <row r="163458" spans="1:3" x14ac:dyDescent="0.25">
      <c r="A163458" s="1" t="s">
        <v>163461</v>
      </c>
      <c r="B163458" s="1">
        <v>0</v>
      </c>
      <c r="C163458" s="1">
        <v>0</v>
      </c>
    </row>
    <row r="163459" spans="1:3" x14ac:dyDescent="0.25">
      <c r="A163459" s="1" t="s">
        <v>163462</v>
      </c>
      <c r="B163459" s="1">
        <v>0</v>
      </c>
      <c r="C163459" s="1">
        <v>0</v>
      </c>
    </row>
    <row r="163460" spans="1:3" x14ac:dyDescent="0.25">
      <c r="A163460" s="1" t="s">
        <v>163463</v>
      </c>
      <c r="B163460" s="1">
        <v>0</v>
      </c>
      <c r="C163460" s="1">
        <v>0</v>
      </c>
    </row>
    <row r="163461" spans="1:3" x14ac:dyDescent="0.25">
      <c r="A163461" s="1" t="s">
        <v>163464</v>
      </c>
      <c r="B163461" s="1">
        <v>0</v>
      </c>
      <c r="C163461" s="1">
        <v>0</v>
      </c>
    </row>
    <row r="163462" spans="1:3" x14ac:dyDescent="0.25">
      <c r="A163462" s="1" t="s">
        <v>163465</v>
      </c>
      <c r="B163462" s="1">
        <v>0</v>
      </c>
      <c r="C163462" s="1">
        <v>0</v>
      </c>
    </row>
    <row r="163463" spans="1:3" x14ac:dyDescent="0.25">
      <c r="A163463" s="1" t="s">
        <v>163466</v>
      </c>
      <c r="B163463" s="1">
        <v>0</v>
      </c>
      <c r="C163463" s="1">
        <v>0</v>
      </c>
    </row>
    <row r="163464" spans="1:3" x14ac:dyDescent="0.25">
      <c r="A163464" s="1" t="s">
        <v>163467</v>
      </c>
      <c r="B163464" s="1">
        <v>0</v>
      </c>
      <c r="C163464" s="1">
        <v>0</v>
      </c>
    </row>
    <row r="163465" spans="1:3" x14ac:dyDescent="0.25">
      <c r="A163465" s="1" t="s">
        <v>163468</v>
      </c>
      <c r="B163465" s="1">
        <v>0</v>
      </c>
      <c r="C163465" s="1">
        <v>0</v>
      </c>
    </row>
    <row r="163466" spans="1:3" x14ac:dyDescent="0.25">
      <c r="A163466" s="1" t="s">
        <v>163469</v>
      </c>
      <c r="B163466" s="1">
        <v>0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B9555-3B70-4AB7-9234-C2C13B3E587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a U /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G l P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9 F Y Z Z f Y o / 0 A A A B z A Q A A E w A c A E Z v c m 1 1 b G F z L 1 N l Y 3 R p b 2 4 x L m 0 g o h g A K K A U A A A A A A A A A A A A A A A A A A A A A A A A A A A A d Y / B S s N A E I b v g b z D s L 0 k s A 3 J N l 4 s e 9 D E g g g F T W 5 G J C a j X d z s l u y m G E t v P o p v 0 h d z J Y g o O p e Z + Z j 5 5 x + D j R V a Q T H l Z O l 7 v m c 2 d Y 8 t z M j 5 5 R l L 5 + n 6 5 j 6 J 4 8 0 r A Q 4 S r e + B i 6 v j u 5 S 1 I 5 n Z R b l u h g 6 V D V Z C Y p R p Z V 1 j A p K f V k 4 D W M x S m M N K o G y r 4 l k Y V K b 6 J R 4 1 Z k d C e p u j F J 2 w 2 H N C C Y V M y 6 F T h i 8 o X K h G t 0 I 9 8 Y S d M A r X g 7 Z Y 2 F E i / y 6 j t V Z 4 F 9 L J 4 4 w c 3 1 T b 1 y 3 Y c f v p v q w f 3 E z Z 1 8 o 8 6 r 6 b x M t x i y a Y / q H 7 P Z l o 4 o 6 7 L Q S L L / Z A 4 Y u z f / j i B z + E v i f U X y 6 W H 1 B L A Q I t A B Q A A g A I A G l P 0 V j f j 1 6 5 p Q A A A P Y A A A A S A A A A A A A A A A A A A A A A A A A A A A B D b 2 5 m a W c v U G F j a 2 F n Z S 5 4 b W x Q S w E C L Q A U A A I A C A B p T 9 F Y D 8 r p q 6 Q A A A D p A A A A E w A A A A A A A A A A A A A A A A D x A A A A W 0 N v b n R l b n R f V H l w Z X N d L n h t b F B L A Q I t A B Q A A g A I A G l P 0 V h l l 9 i j / Q A A A H M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J A A A A A A A A U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0 T l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W U 4 N m F m Z S 0 1 Y j c z L T R i Z m U t Y j I 5 Y S 0 0 M W N k M W F i O G V m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N E 5 S X z E w M G h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w N z o 1 O T o x N y 4 5 O T Y z N D I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E y N C 0 0 T l J f M T A w a H o v Q X V 0 b 1 J l b W 9 2 Z W R D b 2 x 1 b W 5 z M S 5 7 Q 2 9 s d W 1 u M S w w f S Z x d W 9 0 O y w m c X V v d D t T Z W N 0 a W 9 u M S 9 C S U E y N C 0 0 T l J f M T A w a H o v Q X V 0 b 1 J l b W 9 2 Z W R D b 2 x 1 b W 5 z M S 5 7 Q 2 9 s d W 1 u M i w x f S Z x d W 9 0 O y w m c X V v d D t T Z W N 0 a W 9 u M S 9 C S U E y N C 0 0 T l J f M T A w a H o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S U E y N C 0 0 T l J f M T A w a H o v Q X V 0 b 1 J l b W 9 2 Z W R D b 2 x 1 b W 5 z M S 5 7 Q 2 9 s d W 1 u M S w w f S Z x d W 9 0 O y w m c X V v d D t T Z W N 0 a W 9 u M S 9 C S U E y N C 0 0 T l J f M T A w a H o v Q X V 0 b 1 J l b W 9 2 Z W R D b 2 x 1 b W 5 z M S 5 7 Q 2 9 s d W 1 u M i w x f S Z x d W 9 0 O y w m c X V v d D t T Z W N 0 a W 9 u M S 9 C S U E y N C 0 0 T l J f M T A w a H o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B M j Q t N E 5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0 T l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0 l x B 4 f U k O w D e a b R 6 d 4 T A A A A A A C A A A A A A A D Z g A A w A A A A B A A A A A h G h p G 2 Q n + n h T y T f Y a S s / m A A A A A A S A A A C g A A A A E A A A A I S O k 7 f W z 3 G b k 5 h 6 f u l + M A d Q A A A A P Y V X n v R a 0 E m l X Z d B x X D e j Y G 4 t h A h Z 5 d j V h f M K z h 0 4 l E 9 r D Z q O 0 0 + i r a k o A 6 h j L F u D a v S R V Q 9 K s n p a r d 4 U G w P N m f r Q e A 9 S P g T f o U D A 9 y j c + 4 U A A A A r W D r j y X o l 8 3 i c I K b X 2 0 P q / 9 / l F 0 = < / D a t a M a s h u p > 
</file>

<file path=customXml/itemProps1.xml><?xml version="1.0" encoding="utf-8"?>
<ds:datastoreItem xmlns:ds="http://schemas.openxmlformats.org/officeDocument/2006/customXml" ds:itemID="{0A364C5C-B185-44B5-AE02-856C2A453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4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58:58Z</dcterms:created>
  <dcterms:modified xsi:type="dcterms:W3CDTF">2024-06-17T08:00:20Z</dcterms:modified>
</cp:coreProperties>
</file>